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Ofertas 21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0" uniqueCount="278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 Meta</t>
  </si>
  <si>
    <t>ICBF - Regional Vaupés</t>
  </si>
  <si>
    <t>ICBF - Regional Guaviare</t>
  </si>
  <si>
    <t>151 de 2017</t>
  </si>
  <si>
    <t>055 de 2017</t>
  </si>
  <si>
    <t>9520170066 de 2017</t>
  </si>
  <si>
    <t>Desarrollar acciones a través de la modalidad "1000 días para cambiar el mundo" que contribuyen al desarrollo integral de las niñas y los niños en los primeros 1000 días de vida (desde la gestación) a través de acciones en alimentación y nutrición, enmarcadas en su entorno familiar, para favorecer el desarrollo de sus capacidades que permitan el ejercicio y disfrute de sus derechos.</t>
  </si>
  <si>
    <t>9500572018</t>
  </si>
  <si>
    <t>9500752018</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t>
  </si>
  <si>
    <t>9500512019</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d por el ICBF, en armonia con la política del estado para el desarrollo integral de la primera infancia de cero a siempre.</t>
  </si>
  <si>
    <t>88-041-2020</t>
  </si>
  <si>
    <t>134</t>
  </si>
  <si>
    <t>Prestar el servicio de educación inicial en el marco de la atencion integral en el desarrollo infantil en medio familiar - DIMF de conformidad con los manuales operativos de la modalidad familiar el lineamiento tecnico para la atencion de la primera infancia y las directrices establecidas por el ICBF, en  armonia con la política del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ecnico para atencion a la primera infancia y las directrices establecidad por el ICBF, en armonia con la política de estado para el desarrollo infantil.</t>
  </si>
  <si>
    <t>Prestar el servicio de educación inicial en el marco de la atencion integral en el desarrollo infantil en medio familiar - DIMF de conformidad con los manuales operativos de las modalidades familiar el limeamiento tecnico para la atencion de la primera infancia y las directrices establecidas por el ICBF, en  armonia con la política del estado para el desarrollo integral de la primera infancia de cero a siempre.</t>
  </si>
  <si>
    <t>Luis Eduardo Sendoya Cediel</t>
  </si>
  <si>
    <t>3125836784</t>
  </si>
  <si>
    <t>codesbif@hotmail.com</t>
  </si>
  <si>
    <t>Calle 18 N°40a79 B/Villa maria - Villavicencio</t>
  </si>
  <si>
    <t xml:space="preserve"> 230-2016</t>
  </si>
  <si>
    <t>Desarrollar acciones a través de la modalidad de Recuperacion Nutricional con enfoque comunitario que contribuyan al mejoramiento y/o recuperacion de los niños y las niñas menores de cinco años con desnutrición global, aguda y en riesgo, con la participación activa de la familia y la comunidad y la articulación de las instituciones del sistema Nacional de Bienestar Familiar en concordancia en lo establecido en el lineamiento tecnico.</t>
  </si>
  <si>
    <t>185-2016</t>
  </si>
  <si>
    <t>250 de 2014</t>
  </si>
  <si>
    <t>Desarrollar acciones a traves de la modalidad recuperacion nutricional con enfasis en los primeros 1000 dias que contribuyen al mejoramiento y/o recuperacion de los niños y las niñas menores de 2 años con desnutricion global, aguda y en riesgo, asi como mujeres gestantes y madres en periodo de lactancia con bajo peso, con la participación activa de la familia y la comunidad y la articulación de las instituciones del sistema nacional de bienestar familiar en concordancia con lo establecido en el lineamiento tecnico, mediante la entrega de complementación alimentaria a traves de raciones para preparar y el desarrollo de actividades complementarias.</t>
  </si>
  <si>
    <t xml:space="preserve"> 153-2014</t>
  </si>
  <si>
    <t>Realizar la operación de la modalidad de recuperación nutricional ambulatoria, Ración Para Preparar – RPP o consistente en el suministro, alistamiento, ensamble, transporte y distribución de 1138 paquetes alimentarios (1085 para NNA menores de cinco años y 53 madres gestantes y lactantes) de acuerdo a las especificaciones tecnicas y de empaque, garantizando la calidad e inocuidad de los alimentos y el desarrollo de las actividades complementarias contempladas en el anexo técnico y de acuerdo a los lineamientos técnicos administrativos de la estrategia de recuperación nutricional</t>
  </si>
  <si>
    <t>ICBF - Regional San Andres</t>
  </si>
  <si>
    <t>084-2014</t>
  </si>
  <si>
    <t>Atender integralmente a la primera infancia en el marco de la estrategia de CERO a SIEMPRE, de conformidad con las directrices, lineamientos y estandares establecidos por el ICBF, asi como regular las relaciones entre las partes derivadas de la entrega de aportes de ICBF a el CONTRATISTA, para que este asuma con su personal y bajo su exclusiva responsabilidad dicha atencion, en San Andres Isla</t>
  </si>
  <si>
    <t xml:space="preserve">Realizar la operación de la modalidad de Recuperación Nutricional Ambulatoria, consistente en el suministro, alistamiento, ensamble, transporte y distribución de 1.085 paquetes alimentarios de acuerdo a las especificaciones técnicas y de empaque, certificando calidad e inocuidad de cada alimento y el desarrollo de las actividades complementarias. Los paquetes alimentarios se entregaran así: 84 tipo 1 para 84 niños y niñas de 6 y 11 meses de edad y hasta 1.101 tipo 2, para 1.101 niños y niñas de 12 a 60 meses de edad. Valor del inicial del contrato $697.048.821,00, Valor Adición $77.449.869,00.  </t>
  </si>
  <si>
    <t xml:space="preserve"> No.148-2013</t>
  </si>
  <si>
    <t>No. 212-2012</t>
  </si>
  <si>
    <t>Prestar y garantizar el servicio de alimentación escolar que brinde un complemento alimentario durante la jornada escolar a los niños, niñas y adolescentes escolarizados en las área rural y urbana, acorde a los lineamientos técnico administrativos y estándares del Programa de Alimentación Escolar- PAE.</t>
  </si>
  <si>
    <t>150 de 2017</t>
  </si>
  <si>
    <t>Desarrollar acciones a través de la modalidad "1000 días para cambiar el mundo" que contribuyen al desarrollo integral de las niñas y los niños en los primeros 1000 días de vida (desde la gestación) a través de acciones en alimentación y nutrición enmarcadas en su entorno familiar, para favorecer el desarrollo de sus capacidades que permitan el ejercicio y disfrute de sus derechos.</t>
  </si>
  <si>
    <t>229-2016</t>
  </si>
  <si>
    <t>183-2016</t>
  </si>
  <si>
    <t>182-2016</t>
  </si>
  <si>
    <t>Desarrollar acciones a través de la modalidad recuperación nutrcional con enfasis en los primeros 1.000 dias que contribuyann al mejoramiento y/o recuperación de los niños y las niñas menores de dos años con desnutrición global, aguda y en riesgo, así como mujeres gestantes y madres en período de lactancia con bajo peso, con participación activa de la familia y la comunidad y la articulacion de las instituciones del sistema nacional de bienestar familair en concordancia con lo establecido en el lineamiento técnico, mediante la entrega de complementación alimentaria a través de raciones para preparar y el desarrollo de actividades complementarias.</t>
  </si>
  <si>
    <t xml:space="preserve">ICBF - Regional Casanare </t>
  </si>
  <si>
    <t>089-2016</t>
  </si>
  <si>
    <t>Municipio Acacias</t>
  </si>
  <si>
    <t>DOAC-233-2014</t>
  </si>
  <si>
    <t>Elaboración de complemento nutricional modalidad almuerzo en caliente para los estudiantes matriculados en las instituciones educativas oficiales del Municipio de Acacias - Meta</t>
  </si>
  <si>
    <t>Alcaldía Municipal de Chía</t>
  </si>
  <si>
    <t>Interventoría integral al contrato de prestación del servicio de alimentación escolar, a través del cual se brinde un complemento alimentario y/o almuerzo a los niños, niñas y adolescentes, durante su jornada escolar en las instituciones oficiales del municipio de chía; de conformidad  con los lineamientos técnicos administrativos del programa  de alimentación escolar del Ministerio de Educación Nacional Resolución 29452 de Diciembre de 2017.</t>
  </si>
  <si>
    <t>2019-CT-436</t>
  </si>
  <si>
    <t>Municipio de Restrepo - Meta</t>
  </si>
  <si>
    <t>Suministro de complemento alimentario  almuerzo modalidad preparada en sitio y complemento alimentario ración industrializada para los niños, niñas y adolescentes del municipio de Restrepo - Meta</t>
  </si>
  <si>
    <t>Municipio de Cienaga - Magdalena</t>
  </si>
  <si>
    <t>LP-011 de 2018</t>
  </si>
  <si>
    <t xml:space="preserve">Suministro de un complemento alimentario para los estudiantes de los establecimientos educativos priorizados en el Programa de Alimentación Escolar del Municipio de Ciénaga Magdalena </t>
  </si>
  <si>
    <t>Alcaldía de Chia</t>
  </si>
  <si>
    <t>2018-CT-640</t>
  </si>
  <si>
    <t>Interventoría integral al contrato prestación del servicio de Alimentación Escolar, a través del cual se brinde un complemento alimentario y/o almuerzo a la población escolar titulares de este derecho, durante la jornada escolar de las instituciones oficiales del Municipio de Chia; de conformidad con los lineamientos técnicos administrativos del Programa de Alimentación Escolar del Ministerio de Educación Nacional, Resolución 29452 de diciembre de 2017. valor inicial del contrato $ 108.499.996 valor adición $ 16.877.777.00</t>
  </si>
  <si>
    <t>140 - 2019</t>
  </si>
  <si>
    <t>188/2019</t>
  </si>
  <si>
    <t>238/2019</t>
  </si>
  <si>
    <t>Desarrollar las acciones que permitan  promover el desarrollo de  los niños en sus mil primeros días de vida (desde la gestación), a través de la implementación de acciones que prevengan la desnutrición aguda y crónica, mediante la promoción de condiciones adecuadas de nutrición y salud,  y la promoción de entornos protectores.</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SI</t>
  </si>
  <si>
    <t>Gobernacion del Vichada</t>
  </si>
  <si>
    <t>530 - 2019</t>
  </si>
  <si>
    <t xml:space="preserve">Suministro de un complemento alimentario Jornada Mañana, Programa PAE, para estudiantes matriculados en establecimientos educativos oficiales de los municipios de Puerto Carreño, La Primavera, Santa Rosalia y cumaribo en el Departamento del Vichada </t>
  </si>
  <si>
    <t>075 - 2019</t>
  </si>
  <si>
    <t>Gobernación del Vichada</t>
  </si>
  <si>
    <t>861 - 2018</t>
  </si>
  <si>
    <t>071 de 2018</t>
  </si>
  <si>
    <t>Contratar el suministro a través de un operador que garantice la alimentaacion escolar a todo costo en modalidad racion servida en cuatro tiempos de consumo, desayuno, refrigerio (en horas de la mañana) almuerzo y cena como tambien el apoyo en la convivencia de internos y la promoción de buenas prácticas alimenticias y nutricionales paraa estudiantes internos.</t>
  </si>
  <si>
    <t>444 - 2017</t>
  </si>
  <si>
    <t xml:space="preserve">Gobernación del Meta </t>
  </si>
  <si>
    <t>1545- 2017</t>
  </si>
  <si>
    <t>Prestar el serivicio de interventoria tecnica, juridica, financiera y administrativa del proyecto "fortalecimiento al programa de alimentacion escolar" -PAE- como estrategia de permanecia al sector educativo oficial de los 28 municipios no certificados del Departamento del Meta, para el seguimiento y control de 4172888 raciones para 80048 titulares de derecho, el proceso de ejecucion del PAE</t>
  </si>
  <si>
    <t xml:space="preserve">Municipio de Villavicencio </t>
  </si>
  <si>
    <t>1023-2017</t>
  </si>
  <si>
    <t xml:space="preserve">Suministro de raciones alimentarias para los detenidos de la unidad de reaccion inmediata URI y para la poblacion migrantee objeto de la deportacion y/o expulsion en garantia de sus derechos fundamentales (desayunos, almuerzos, cenas) </t>
  </si>
  <si>
    <t xml:space="preserve"> 173-2017</t>
  </si>
  <si>
    <t>Contratar a un operador que garantice la alimentación escolar, a traves del cual se brinda un complemento alimentario jornada mañana a los niños, niñas y adolescentes del departamento de Vichada.</t>
  </si>
  <si>
    <t>Restrepo Meta</t>
  </si>
  <si>
    <t xml:space="preserve"> 202 de 2017</t>
  </si>
  <si>
    <t>Suministro de complemento alimenticio modalida almuerzo en caliente para los estudiantes del áera rural y urbana del Municipio de Restrepo Meta</t>
  </si>
  <si>
    <t xml:space="preserve"> 092 de 2017</t>
  </si>
  <si>
    <t>Villavicecio - Meta</t>
  </si>
  <si>
    <t>0674-2016</t>
  </si>
  <si>
    <t xml:space="preserve">Operar el programa de alimentacion escolar PAE dirigido a los titulares de derecho matriculados en las intituciones eduactivas oficiales de Villavicencio de acuerdo con lo establecido en la resolucion 16432 de 2015 del Ministerio de Educacion Nacional. </t>
  </si>
  <si>
    <t>Gobernacion del Departamento del Vichada</t>
  </si>
  <si>
    <t xml:space="preserve"> 404 -2016</t>
  </si>
  <si>
    <t>Contratar un operacdor que garantice la alimentacion escolar, atraves del cual se brinda un complento alimentario jornada mañana, racion industrializada niños, niñas y adolescentes del Departamento del Vichada</t>
  </si>
  <si>
    <t>Ministerio de Educacion Nacional Republica de Colombia</t>
  </si>
  <si>
    <t>1149-2015</t>
  </si>
  <si>
    <t>Contrato de aporte para implementar el programa de alimentación escolar a través del cual se brinda un complemento alimentario a los niños, niñas y adolescentes de la matricula oficial, en el departamento de meta para la estrategia jornada única, de conformidad con los lineamientos técnico administrativos del programa de alimentación escolar del ministerio de educación nacional</t>
  </si>
  <si>
    <t>Municipio de EL Calvario</t>
  </si>
  <si>
    <t xml:space="preserve"> N. 101.40.13.11.04 de 2015</t>
  </si>
  <si>
    <t>Convenio de asociacion de apoyo a la gestion en el desarrollo logistico para implementar un programa de alimentacion escolar, a traves del cual se brinda un complemento alimentario, a los niños, niñas y adolescentes de la matricula oficial, en el municipio de El Calvario</t>
  </si>
  <si>
    <t>411 - 2015</t>
  </si>
  <si>
    <t>Implementar el programa de alimentación escolar, a traves del cual se brinda un complemento alimentario a los niños, niñas y adolescentos de la matricula oficial, en el departamento de Meta, de conformidad con los lineamientos tecnico administrativs del programa de alimentación escolar del Ministerio de educacion Nacional y bajo la modalidad del contrato de aporte</t>
  </si>
  <si>
    <t>Gobernación del Meta</t>
  </si>
  <si>
    <t>0406 DE 2014</t>
  </si>
  <si>
    <t xml:space="preserve">Suministro de Desayuno Industrializado Dentro De La Implementación Del Programa De Alimentación Escolar (PAE), que brinde un complemento alimentario durante la jornada escolar a los niños, niñas y adolescentes escolarizados del departamento del Met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95-10002076</t>
  </si>
  <si>
    <t>168</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3" formatCode="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8" zoomScale="70" zoomScaleNormal="70" zoomScaleSheetLayoutView="40" zoomScalePageLayoutView="40" workbookViewId="0">
      <selection activeCell="J158" sqref="J15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3" t="s">
        <v>2654</v>
      </c>
      <c r="D2" s="194"/>
      <c r="E2" s="194"/>
      <c r="F2" s="194"/>
      <c r="G2" s="194"/>
      <c r="H2" s="194"/>
      <c r="I2" s="194"/>
      <c r="J2" s="194"/>
      <c r="K2" s="194"/>
      <c r="L2" s="169" t="s">
        <v>2640</v>
      </c>
      <c r="M2" s="169"/>
      <c r="N2" s="177" t="s">
        <v>2641</v>
      </c>
      <c r="O2" s="178"/>
    </row>
    <row r="3" spans="1:20" ht="33" customHeight="1" x14ac:dyDescent="0.25">
      <c r="A3" s="9"/>
      <c r="B3" s="8"/>
      <c r="C3" s="195"/>
      <c r="D3" s="196"/>
      <c r="E3" s="196"/>
      <c r="F3" s="196"/>
      <c r="G3" s="196"/>
      <c r="H3" s="196"/>
      <c r="I3" s="196"/>
      <c r="J3" s="196"/>
      <c r="K3" s="196"/>
      <c r="L3" s="179" t="s">
        <v>1</v>
      </c>
      <c r="M3" s="179"/>
      <c r="N3" s="179" t="s">
        <v>2642</v>
      </c>
      <c r="O3" s="181"/>
    </row>
    <row r="4" spans="1:20" ht="24.75" customHeight="1" thickBot="1" x14ac:dyDescent="0.3">
      <c r="A4" s="10"/>
      <c r="B4" s="12"/>
      <c r="C4" s="197"/>
      <c r="D4" s="198"/>
      <c r="E4" s="198"/>
      <c r="F4" s="198"/>
      <c r="G4" s="198"/>
      <c r="H4" s="198"/>
      <c r="I4" s="198"/>
      <c r="J4" s="198"/>
      <c r="K4" s="198"/>
      <c r="L4" s="182" t="s">
        <v>0</v>
      </c>
      <c r="M4" s="182"/>
      <c r="N4" s="182"/>
      <c r="O4" s="18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0" t="s">
        <v>2638</v>
      </c>
      <c r="B6" s="171"/>
      <c r="C6" s="171"/>
      <c r="D6" s="171"/>
      <c r="E6" s="171"/>
      <c r="F6" s="171"/>
      <c r="G6" s="171"/>
      <c r="H6" s="171"/>
      <c r="I6" s="171"/>
      <c r="J6" s="171"/>
      <c r="K6" s="171"/>
      <c r="L6" s="171"/>
      <c r="M6" s="171"/>
      <c r="N6" s="171"/>
      <c r="O6" s="172"/>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3" t="str">
        <f>HYPERLINK("#MI_Oferente_Singular!A114","CAPACIDAD RESIDUAL")</f>
        <v>CAPACIDAD RESIDUAL</v>
      </c>
      <c r="F8" s="174"/>
      <c r="G8" s="175"/>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3" t="str">
        <f>HYPERLINK("#MI_Oferente_Singular!A162","TALENTO HUMANO")</f>
        <v>TALENTO HUMANO</v>
      </c>
      <c r="F9" s="174"/>
      <c r="G9" s="175"/>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3" t="str">
        <f>HYPERLINK("#MI_Oferente_Singular!F162","INFRAESTRUCTURA")</f>
        <v>INFRAESTRUCTURA</v>
      </c>
      <c r="F10" s="174"/>
      <c r="G10" s="175"/>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5" t="s">
        <v>2778</v>
      </c>
      <c r="D15" s="35"/>
      <c r="E15" s="35"/>
      <c r="F15" s="5"/>
      <c r="G15" s="32" t="s">
        <v>1168</v>
      </c>
      <c r="H15" s="101" t="s">
        <v>1130</v>
      </c>
      <c r="I15" s="32" t="s">
        <v>2624</v>
      </c>
      <c r="J15" s="106" t="s">
        <v>2626</v>
      </c>
      <c r="L15" s="199" t="s">
        <v>8</v>
      </c>
      <c r="M15" s="199"/>
      <c r="N15" s="11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0" t="s">
        <v>21</v>
      </c>
      <c r="B17" s="171"/>
      <c r="C17" s="171"/>
      <c r="D17" s="171"/>
      <c r="E17" s="171"/>
      <c r="F17" s="171"/>
      <c r="G17" s="171"/>
      <c r="H17" s="170" t="s">
        <v>12</v>
      </c>
      <c r="I17" s="171"/>
      <c r="J17" s="171"/>
      <c r="K17" s="171"/>
      <c r="L17" s="171"/>
      <c r="M17" s="171"/>
      <c r="N17" s="171"/>
      <c r="O17" s="172"/>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6" t="s">
        <v>2639</v>
      </c>
      <c r="I19" s="129" t="s">
        <v>11</v>
      </c>
      <c r="J19" s="130" t="s">
        <v>10</v>
      </c>
      <c r="K19" s="130" t="s">
        <v>2609</v>
      </c>
      <c r="L19" s="130" t="s">
        <v>1161</v>
      </c>
      <c r="M19" s="130" t="s">
        <v>1162</v>
      </c>
      <c r="N19" s="131" t="s">
        <v>2610</v>
      </c>
      <c r="O19" s="126"/>
      <c r="Q19" s="51"/>
      <c r="R19" s="51"/>
    </row>
    <row r="20" spans="1:23" ht="30" customHeight="1" x14ac:dyDescent="0.25">
      <c r="A20" s="9"/>
      <c r="B20" s="107">
        <v>900151981</v>
      </c>
      <c r="C20" s="5"/>
      <c r="D20" s="71"/>
      <c r="E20" s="5"/>
      <c r="F20" s="5"/>
      <c r="G20" s="5"/>
      <c r="H20" s="176"/>
      <c r="I20" s="138" t="s">
        <v>1130</v>
      </c>
      <c r="J20" s="139" t="s">
        <v>1132</v>
      </c>
      <c r="K20" s="140">
        <v>3118381000</v>
      </c>
      <c r="L20" s="141">
        <v>44242</v>
      </c>
      <c r="M20" s="141">
        <v>44561</v>
      </c>
      <c r="N20" s="124">
        <f>+(M20-L20)/30</f>
        <v>10.633333333333333</v>
      </c>
      <c r="O20" s="127"/>
      <c r="U20" s="123"/>
      <c r="V20" s="103">
        <f ca="1">NOW()</f>
        <v>44194.207427314817</v>
      </c>
      <c r="W20" s="103">
        <f ca="1">NOW()</f>
        <v>44194.207427314817</v>
      </c>
    </row>
    <row r="21" spans="1:23" ht="30" customHeight="1" outlineLevel="1" x14ac:dyDescent="0.25">
      <c r="A21" s="9"/>
      <c r="B21" s="69"/>
      <c r="C21" s="5"/>
      <c r="D21" s="5"/>
      <c r="E21" s="5"/>
      <c r="F21" s="5"/>
      <c r="G21" s="5"/>
      <c r="H21" s="68"/>
      <c r="I21" s="138"/>
      <c r="J21" s="139"/>
      <c r="K21" s="140"/>
      <c r="L21" s="141"/>
      <c r="M21" s="141"/>
      <c r="N21" s="124">
        <f>+(M21-L21)/30</f>
        <v>0</v>
      </c>
      <c r="O21" s="128"/>
    </row>
    <row r="22" spans="1:23" ht="30" customHeight="1" outlineLevel="1" x14ac:dyDescent="0.25">
      <c r="A22" s="9"/>
      <c r="B22" s="69"/>
      <c r="C22" s="5"/>
      <c r="D22" s="5"/>
      <c r="E22" s="5"/>
      <c r="F22" s="5"/>
      <c r="G22" s="5"/>
      <c r="H22" s="68"/>
      <c r="I22" s="138"/>
      <c r="J22" s="139"/>
      <c r="K22" s="140"/>
      <c r="L22" s="141"/>
      <c r="M22" s="141"/>
      <c r="N22" s="125">
        <f t="shared" ref="N22:N33" si="0">+(M22-L22)/30</f>
        <v>0</v>
      </c>
      <c r="O22" s="128"/>
    </row>
    <row r="23" spans="1:23" ht="30" customHeight="1" outlineLevel="1" x14ac:dyDescent="0.25">
      <c r="A23" s="9"/>
      <c r="B23" s="99"/>
      <c r="C23" s="21"/>
      <c r="D23" s="21"/>
      <c r="E23" s="21"/>
      <c r="F23" s="5"/>
      <c r="G23" s="5"/>
      <c r="H23" s="68"/>
      <c r="I23" s="138"/>
      <c r="J23" s="139"/>
      <c r="K23" s="140"/>
      <c r="L23" s="141"/>
      <c r="M23" s="141"/>
      <c r="N23" s="125">
        <f t="shared" si="0"/>
        <v>0</v>
      </c>
      <c r="O23" s="128"/>
      <c r="Q23" s="102"/>
      <c r="R23" s="55"/>
      <c r="S23" s="103"/>
      <c r="T23" s="103"/>
    </row>
    <row r="24" spans="1:23" ht="30" customHeight="1" outlineLevel="1" x14ac:dyDescent="0.25">
      <c r="A24" s="9"/>
      <c r="B24" s="99"/>
      <c r="C24" s="21"/>
      <c r="D24" s="21"/>
      <c r="E24" s="21"/>
      <c r="F24" s="5"/>
      <c r="G24" s="5"/>
      <c r="H24" s="68"/>
      <c r="I24" s="138"/>
      <c r="J24" s="139"/>
      <c r="K24" s="140"/>
      <c r="L24" s="141"/>
      <c r="M24" s="141"/>
      <c r="N24" s="125">
        <f t="shared" si="0"/>
        <v>0</v>
      </c>
      <c r="O24" s="128"/>
    </row>
    <row r="25" spans="1:23" ht="30" customHeight="1" outlineLevel="1" x14ac:dyDescent="0.25">
      <c r="A25" s="9"/>
      <c r="B25" s="99"/>
      <c r="C25" s="21"/>
      <c r="D25" s="21"/>
      <c r="E25" s="21"/>
      <c r="F25" s="5"/>
      <c r="G25" s="5"/>
      <c r="H25" s="68"/>
      <c r="I25" s="138"/>
      <c r="J25" s="139"/>
      <c r="K25" s="140"/>
      <c r="L25" s="141"/>
      <c r="M25" s="141"/>
      <c r="N25" s="125">
        <f t="shared" si="0"/>
        <v>0</v>
      </c>
      <c r="O25" s="128"/>
    </row>
    <row r="26" spans="1:23" ht="30" customHeight="1" outlineLevel="1" x14ac:dyDescent="0.25">
      <c r="A26" s="9"/>
      <c r="B26" s="99"/>
      <c r="C26" s="21"/>
      <c r="D26" s="21"/>
      <c r="E26" s="21"/>
      <c r="F26" s="5"/>
      <c r="G26" s="5"/>
      <c r="H26" s="68"/>
      <c r="I26" s="138"/>
      <c r="J26" s="139"/>
      <c r="K26" s="140"/>
      <c r="L26" s="141"/>
      <c r="M26" s="141"/>
      <c r="N26" s="125">
        <f t="shared" si="0"/>
        <v>0</v>
      </c>
      <c r="O26" s="128"/>
    </row>
    <row r="27" spans="1:23" ht="30" customHeight="1" outlineLevel="1" x14ac:dyDescent="0.25">
      <c r="A27" s="9"/>
      <c r="B27" s="99"/>
      <c r="C27" s="21"/>
      <c r="D27" s="21"/>
      <c r="E27" s="21"/>
      <c r="F27" s="5"/>
      <c r="G27" s="5"/>
      <c r="H27" s="68"/>
      <c r="I27" s="138"/>
      <c r="J27" s="139"/>
      <c r="K27" s="140"/>
      <c r="L27" s="141"/>
      <c r="M27" s="141"/>
      <c r="N27" s="125">
        <f t="shared" si="0"/>
        <v>0</v>
      </c>
      <c r="O27" s="128"/>
    </row>
    <row r="28" spans="1:23" ht="30" customHeight="1" outlineLevel="1" x14ac:dyDescent="0.25">
      <c r="A28" s="9"/>
      <c r="B28" s="99"/>
      <c r="C28" s="21"/>
      <c r="D28" s="21"/>
      <c r="E28" s="21"/>
      <c r="F28" s="5"/>
      <c r="G28" s="5"/>
      <c r="H28" s="68"/>
      <c r="I28" s="138"/>
      <c r="J28" s="139"/>
      <c r="K28" s="140"/>
      <c r="L28" s="141"/>
      <c r="M28" s="141"/>
      <c r="N28" s="125">
        <f t="shared" si="0"/>
        <v>0</v>
      </c>
      <c r="O28" s="128"/>
    </row>
    <row r="29" spans="1:23" ht="30" customHeight="1" outlineLevel="1" x14ac:dyDescent="0.25">
      <c r="A29" s="9"/>
      <c r="B29" s="69"/>
      <c r="C29" s="5"/>
      <c r="D29" s="5"/>
      <c r="E29" s="5"/>
      <c r="F29" s="5"/>
      <c r="G29" s="5"/>
      <c r="H29" s="68"/>
      <c r="I29" s="138"/>
      <c r="J29" s="139"/>
      <c r="K29" s="140"/>
      <c r="L29" s="141"/>
      <c r="M29" s="141"/>
      <c r="N29" s="125">
        <f t="shared" si="0"/>
        <v>0</v>
      </c>
      <c r="O29" s="128"/>
    </row>
    <row r="30" spans="1:23" ht="30" customHeight="1" outlineLevel="1" x14ac:dyDescent="0.25">
      <c r="A30" s="9"/>
      <c r="B30" s="69"/>
      <c r="C30" s="5"/>
      <c r="D30" s="5"/>
      <c r="E30" s="5"/>
      <c r="F30" s="5"/>
      <c r="G30" s="5"/>
      <c r="H30" s="68"/>
      <c r="I30" s="138"/>
      <c r="J30" s="139"/>
      <c r="K30" s="140"/>
      <c r="L30" s="141"/>
      <c r="M30" s="141"/>
      <c r="N30" s="125">
        <f t="shared" si="0"/>
        <v>0</v>
      </c>
      <c r="O30" s="128"/>
    </row>
    <row r="31" spans="1:23" ht="30" customHeight="1" outlineLevel="1" x14ac:dyDescent="0.25">
      <c r="A31" s="9"/>
      <c r="B31" s="69"/>
      <c r="C31" s="5"/>
      <c r="D31" s="5"/>
      <c r="E31" s="5"/>
      <c r="F31" s="5"/>
      <c r="G31" s="5"/>
      <c r="H31" s="68"/>
      <c r="I31" s="138"/>
      <c r="J31" s="139"/>
      <c r="K31" s="140"/>
      <c r="L31" s="141"/>
      <c r="M31" s="141"/>
      <c r="N31" s="125">
        <f t="shared" si="0"/>
        <v>0</v>
      </c>
      <c r="O31" s="128"/>
    </row>
    <row r="32" spans="1:23" ht="30" customHeight="1" outlineLevel="1" x14ac:dyDescent="0.25">
      <c r="A32" s="9"/>
      <c r="B32" s="69"/>
      <c r="C32" s="5"/>
      <c r="D32" s="5"/>
      <c r="E32" s="5"/>
      <c r="F32" s="5"/>
      <c r="G32" s="5"/>
      <c r="H32" s="68"/>
      <c r="I32" s="138"/>
      <c r="J32" s="139"/>
      <c r="K32" s="140"/>
      <c r="L32" s="141"/>
      <c r="M32" s="141"/>
      <c r="N32" s="125">
        <f t="shared" si="0"/>
        <v>0</v>
      </c>
      <c r="O32" s="128"/>
    </row>
    <row r="33" spans="1:16" ht="30" customHeight="1" outlineLevel="1" x14ac:dyDescent="0.25">
      <c r="A33" s="9"/>
      <c r="B33" s="69"/>
      <c r="C33" s="5"/>
      <c r="D33" s="5"/>
      <c r="E33" s="5"/>
      <c r="F33" s="5"/>
      <c r="G33" s="5"/>
      <c r="H33" s="68"/>
      <c r="I33" s="138"/>
      <c r="J33" s="139"/>
      <c r="K33" s="140"/>
      <c r="L33" s="141"/>
      <c r="M33" s="141"/>
      <c r="N33" s="125">
        <f t="shared" si="0"/>
        <v>0</v>
      </c>
      <c r="O33" s="128"/>
    </row>
    <row r="34" spans="1:16" ht="30" customHeight="1" outlineLevel="1" x14ac:dyDescent="0.25">
      <c r="A34" s="9"/>
      <c r="B34" s="69"/>
      <c r="C34" s="5"/>
      <c r="D34" s="5"/>
      <c r="E34" s="5"/>
      <c r="F34" s="5"/>
      <c r="G34" s="5"/>
      <c r="H34" s="68"/>
      <c r="I34" s="138"/>
      <c r="J34" s="139"/>
      <c r="K34" s="140"/>
      <c r="L34" s="141"/>
      <c r="M34" s="141"/>
      <c r="N34" s="125">
        <f>+(M34-L34)/30</f>
        <v>0</v>
      </c>
      <c r="O34" s="128"/>
    </row>
    <row r="35" spans="1:16" ht="30" customHeight="1" outlineLevel="1" x14ac:dyDescent="0.25">
      <c r="A35" s="9"/>
      <c r="B35" s="69"/>
      <c r="C35" s="5"/>
      <c r="D35" s="5"/>
      <c r="E35" s="5"/>
      <c r="F35" s="5"/>
      <c r="G35" s="5"/>
      <c r="H35" s="68"/>
      <c r="I35" s="138"/>
      <c r="J35" s="139"/>
      <c r="K35" s="140"/>
      <c r="L35" s="141"/>
      <c r="M35" s="141"/>
      <c r="N35" s="125">
        <f>+(M35-L35)/30</f>
        <v>0</v>
      </c>
      <c r="O35" s="128"/>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18"/>
      <c r="I37" s="119"/>
      <c r="J37" s="119"/>
      <c r="K37" s="119"/>
      <c r="L37" s="119"/>
      <c r="M37" s="119"/>
      <c r="N37" s="119"/>
      <c r="O37" s="120"/>
    </row>
    <row r="38" spans="1:16" ht="21" customHeight="1" x14ac:dyDescent="0.25">
      <c r="A38" s="9"/>
      <c r="B38" s="168" t="str">
        <f>VLOOKUP(B20,EAS!A2:B1439,2,0)</f>
        <v>CORPORACION PARA EL DESARROLLO SOCIAL Y EL BIENESTAR FAMILIAR</v>
      </c>
      <c r="C38" s="168"/>
      <c r="D38" s="168"/>
      <c r="E38" s="168"/>
      <c r="F38" s="168"/>
      <c r="G38" s="5"/>
      <c r="H38" s="121"/>
      <c r="I38" s="180" t="s">
        <v>7</v>
      </c>
      <c r="J38" s="180"/>
      <c r="K38" s="180"/>
      <c r="L38" s="180"/>
      <c r="M38" s="180"/>
      <c r="N38" s="180"/>
      <c r="O38" s="122"/>
    </row>
    <row r="39" spans="1:16" ht="42.95" customHeight="1" thickBot="1" x14ac:dyDescent="0.3">
      <c r="A39" s="10"/>
      <c r="B39" s="11"/>
      <c r="C39" s="11"/>
      <c r="D39" s="11"/>
      <c r="E39" s="11"/>
      <c r="F39" s="11"/>
      <c r="G39" s="11"/>
      <c r="H39" s="10"/>
      <c r="I39" s="212" t="s">
        <v>2777</v>
      </c>
      <c r="J39" s="212"/>
      <c r="K39" s="212"/>
      <c r="L39" s="212"/>
      <c r="M39" s="212"/>
      <c r="N39" s="212"/>
      <c r="O39" s="12"/>
    </row>
    <row r="40" spans="1:16" ht="15.75" thickBot="1" x14ac:dyDescent="0.3"/>
    <row r="41" spans="1:16" s="19" customFormat="1" ht="31.5" customHeight="1" thickBot="1" x14ac:dyDescent="0.3">
      <c r="A41" s="170" t="s">
        <v>3</v>
      </c>
      <c r="B41" s="171"/>
      <c r="C41" s="171"/>
      <c r="D41" s="171"/>
      <c r="E41" s="171"/>
      <c r="F41" s="171"/>
      <c r="G41" s="171"/>
      <c r="H41" s="171"/>
      <c r="I41" s="171"/>
      <c r="J41" s="171"/>
      <c r="K41" s="171"/>
      <c r="L41" s="171"/>
      <c r="M41" s="171"/>
      <c r="N41" s="171"/>
      <c r="O41" s="172"/>
      <c r="P41" s="74"/>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4"/>
    </row>
    <row r="44" spans="1:16" ht="15" customHeight="1" x14ac:dyDescent="0.25">
      <c r="A44" s="217" t="s">
        <v>2655</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2">
        <v>1</v>
      </c>
      <c r="B48" s="111" t="s">
        <v>2678</v>
      </c>
      <c r="C48" s="113" t="s">
        <v>31</v>
      </c>
      <c r="D48" s="110" t="s">
        <v>2684</v>
      </c>
      <c r="E48" s="134">
        <v>43313</v>
      </c>
      <c r="F48" s="134">
        <v>43434</v>
      </c>
      <c r="G48" s="149">
        <f>IF(AND(E48&lt;&gt;"",F48&lt;&gt;""),((F48-E48)/30),"")</f>
        <v>4.0333333333333332</v>
      </c>
      <c r="H48" s="109" t="s">
        <v>2685</v>
      </c>
      <c r="I48" s="110" t="s">
        <v>1130</v>
      </c>
      <c r="J48" s="110" t="s">
        <v>1132</v>
      </c>
      <c r="K48" s="112">
        <v>649020690</v>
      </c>
      <c r="L48" s="113" t="s">
        <v>1148</v>
      </c>
      <c r="M48" s="166">
        <v>1</v>
      </c>
      <c r="N48" s="113" t="s">
        <v>27</v>
      </c>
      <c r="O48" s="113" t="s">
        <v>26</v>
      </c>
      <c r="P48" s="76"/>
    </row>
    <row r="49" spans="1:16" s="6" customFormat="1" ht="24.75" customHeight="1" x14ac:dyDescent="0.25">
      <c r="A49" s="132">
        <v>2</v>
      </c>
      <c r="B49" s="111" t="s">
        <v>2678</v>
      </c>
      <c r="C49" s="113" t="s">
        <v>31</v>
      </c>
      <c r="D49" s="110" t="s">
        <v>2684</v>
      </c>
      <c r="E49" s="134">
        <v>43313</v>
      </c>
      <c r="F49" s="134">
        <v>43434</v>
      </c>
      <c r="G49" s="149">
        <f>IF(AND(E49&lt;&gt;"",F49&lt;&gt;""),((F49-E49)/30),"")</f>
        <v>4.0333333333333332</v>
      </c>
      <c r="H49" s="109" t="s">
        <v>2685</v>
      </c>
      <c r="I49" s="110" t="s">
        <v>1130</v>
      </c>
      <c r="J49" s="110" t="s">
        <v>306</v>
      </c>
      <c r="K49" s="112">
        <v>649020690</v>
      </c>
      <c r="L49" s="113" t="s">
        <v>1148</v>
      </c>
      <c r="M49" s="166">
        <v>1</v>
      </c>
      <c r="N49" s="113" t="s">
        <v>27</v>
      </c>
      <c r="O49" s="113" t="s">
        <v>26</v>
      </c>
      <c r="P49" s="76"/>
    </row>
    <row r="50" spans="1:16" s="6" customFormat="1" ht="24.75" customHeight="1" x14ac:dyDescent="0.25">
      <c r="A50" s="132">
        <v>3</v>
      </c>
      <c r="B50" s="111" t="s">
        <v>2678</v>
      </c>
      <c r="C50" s="113" t="s">
        <v>31</v>
      </c>
      <c r="D50" s="110" t="s">
        <v>2683</v>
      </c>
      <c r="E50" s="134">
        <v>43125</v>
      </c>
      <c r="F50" s="134">
        <v>43312</v>
      </c>
      <c r="G50" s="149">
        <f>IF(AND(E50&lt;&gt;"",F50&lt;&gt;""),((F50-E50)/30),"")</f>
        <v>6.2333333333333334</v>
      </c>
      <c r="H50" s="109" t="s">
        <v>2685</v>
      </c>
      <c r="I50" s="110" t="s">
        <v>1130</v>
      </c>
      <c r="J50" s="110" t="s">
        <v>1132</v>
      </c>
      <c r="K50" s="112">
        <v>743430060</v>
      </c>
      <c r="L50" s="113" t="s">
        <v>1148</v>
      </c>
      <c r="M50" s="166">
        <v>1</v>
      </c>
      <c r="N50" s="113" t="s">
        <v>27</v>
      </c>
      <c r="O50" s="113" t="s">
        <v>26</v>
      </c>
      <c r="P50" s="76"/>
    </row>
    <row r="51" spans="1:16" s="6" customFormat="1" ht="24.75" customHeight="1" outlineLevel="1" x14ac:dyDescent="0.25">
      <c r="A51" s="132">
        <v>4</v>
      </c>
      <c r="B51" s="111" t="s">
        <v>2678</v>
      </c>
      <c r="C51" s="113" t="s">
        <v>31</v>
      </c>
      <c r="D51" s="110" t="s">
        <v>2683</v>
      </c>
      <c r="E51" s="134">
        <v>43125</v>
      </c>
      <c r="F51" s="134">
        <v>43312</v>
      </c>
      <c r="G51" s="149">
        <f t="shared" ref="G51:G107" si="1">IF(AND(E51&lt;&gt;"",F51&lt;&gt;""),((F51-E51)/30),"")</f>
        <v>6.2333333333333334</v>
      </c>
      <c r="H51" s="109" t="s">
        <v>2685</v>
      </c>
      <c r="I51" s="110" t="s">
        <v>1130</v>
      </c>
      <c r="J51" s="110" t="s">
        <v>306</v>
      </c>
      <c r="K51" s="112">
        <v>743430060</v>
      </c>
      <c r="L51" s="113" t="s">
        <v>1148</v>
      </c>
      <c r="M51" s="166">
        <v>1</v>
      </c>
      <c r="N51" s="113" t="s">
        <v>27</v>
      </c>
      <c r="O51" s="113" t="s">
        <v>26</v>
      </c>
      <c r="P51" s="76"/>
    </row>
    <row r="52" spans="1:16" s="7" customFormat="1" ht="24.75" customHeight="1" outlineLevel="1" x14ac:dyDescent="0.25">
      <c r="A52" s="133">
        <v>5</v>
      </c>
      <c r="B52" s="111" t="s">
        <v>2678</v>
      </c>
      <c r="C52" s="113" t="s">
        <v>31</v>
      </c>
      <c r="D52" s="110" t="s">
        <v>2681</v>
      </c>
      <c r="E52" s="134">
        <v>42863</v>
      </c>
      <c r="F52" s="134">
        <v>43069</v>
      </c>
      <c r="G52" s="149">
        <f t="shared" si="1"/>
        <v>6.8666666666666663</v>
      </c>
      <c r="H52" s="109" t="s">
        <v>2682</v>
      </c>
      <c r="I52" s="110" t="s">
        <v>1130</v>
      </c>
      <c r="J52" s="110" t="s">
        <v>1132</v>
      </c>
      <c r="K52" s="112">
        <v>418298737</v>
      </c>
      <c r="L52" s="113" t="s">
        <v>26</v>
      </c>
      <c r="M52" s="166">
        <v>0.4</v>
      </c>
      <c r="N52" s="113" t="s">
        <v>27</v>
      </c>
      <c r="O52" s="113" t="s">
        <v>26</v>
      </c>
      <c r="P52" s="77"/>
    </row>
    <row r="53" spans="1:16" s="7" customFormat="1" ht="24.75" customHeight="1" outlineLevel="1" x14ac:dyDescent="0.25">
      <c r="A53" s="133">
        <v>6</v>
      </c>
      <c r="B53" s="111" t="s">
        <v>2676</v>
      </c>
      <c r="C53" s="113" t="s">
        <v>31</v>
      </c>
      <c r="D53" s="110" t="s">
        <v>2679</v>
      </c>
      <c r="E53" s="134">
        <v>42825</v>
      </c>
      <c r="F53" s="134">
        <v>43098</v>
      </c>
      <c r="G53" s="149">
        <f t="shared" si="1"/>
        <v>9.1</v>
      </c>
      <c r="H53" s="109" t="s">
        <v>2682</v>
      </c>
      <c r="I53" s="110" t="s">
        <v>741</v>
      </c>
      <c r="J53" s="110" t="s">
        <v>759</v>
      </c>
      <c r="K53" s="112">
        <v>339375140</v>
      </c>
      <c r="L53" s="113" t="s">
        <v>26</v>
      </c>
      <c r="M53" s="166">
        <v>0.4</v>
      </c>
      <c r="N53" s="113" t="s">
        <v>27</v>
      </c>
      <c r="O53" s="113" t="s">
        <v>26</v>
      </c>
      <c r="P53" s="77"/>
    </row>
    <row r="54" spans="1:16" s="7" customFormat="1" ht="24.75" customHeight="1" outlineLevel="1" x14ac:dyDescent="0.25">
      <c r="A54" s="133">
        <v>7</v>
      </c>
      <c r="B54" s="111" t="s">
        <v>2677</v>
      </c>
      <c r="C54" s="113" t="s">
        <v>31</v>
      </c>
      <c r="D54" s="110" t="s">
        <v>2680</v>
      </c>
      <c r="E54" s="134">
        <v>42825</v>
      </c>
      <c r="F54" s="134">
        <v>43153</v>
      </c>
      <c r="G54" s="149">
        <f t="shared" si="1"/>
        <v>10.933333333333334</v>
      </c>
      <c r="H54" s="109" t="s">
        <v>2682</v>
      </c>
      <c r="I54" s="110" t="s">
        <v>1134</v>
      </c>
      <c r="J54" s="110" t="s">
        <v>1136</v>
      </c>
      <c r="K54" s="112">
        <v>969230322</v>
      </c>
      <c r="L54" s="113" t="s">
        <v>26</v>
      </c>
      <c r="M54" s="166">
        <v>0.4</v>
      </c>
      <c r="N54" s="113" t="s">
        <v>27</v>
      </c>
      <c r="O54" s="113" t="s">
        <v>26</v>
      </c>
      <c r="P54" s="77"/>
    </row>
    <row r="55" spans="1:16" s="7" customFormat="1" ht="24.75" customHeight="1" outlineLevel="1" x14ac:dyDescent="0.25">
      <c r="A55" s="133">
        <v>8</v>
      </c>
      <c r="B55" s="111" t="s">
        <v>2676</v>
      </c>
      <c r="C55" s="113" t="s">
        <v>31</v>
      </c>
      <c r="D55" s="110" t="s">
        <v>2779</v>
      </c>
      <c r="E55" s="134">
        <v>43921</v>
      </c>
      <c r="F55" s="134">
        <v>44104</v>
      </c>
      <c r="G55" s="149">
        <f t="shared" si="1"/>
        <v>6.1</v>
      </c>
      <c r="H55" s="109" t="s">
        <v>2780</v>
      </c>
      <c r="I55" s="110" t="s">
        <v>741</v>
      </c>
      <c r="J55" s="110" t="s">
        <v>761</v>
      </c>
      <c r="K55" s="112">
        <v>936451027</v>
      </c>
      <c r="L55" s="113" t="s">
        <v>26</v>
      </c>
      <c r="M55" s="166">
        <v>0.4</v>
      </c>
      <c r="N55" s="113" t="s">
        <v>27</v>
      </c>
      <c r="O55" s="113" t="s">
        <v>1148</v>
      </c>
      <c r="P55" s="77"/>
    </row>
    <row r="56" spans="1:16" s="7" customFormat="1" ht="24.75" customHeight="1" outlineLevel="1" x14ac:dyDescent="0.25">
      <c r="A56" s="133">
        <v>9</v>
      </c>
      <c r="B56" s="111" t="s">
        <v>2676</v>
      </c>
      <c r="C56" s="113" t="s">
        <v>31</v>
      </c>
      <c r="D56" s="110" t="s">
        <v>2779</v>
      </c>
      <c r="E56" s="134">
        <v>43921</v>
      </c>
      <c r="F56" s="134">
        <v>44104</v>
      </c>
      <c r="G56" s="149">
        <f t="shared" si="1"/>
        <v>6.1</v>
      </c>
      <c r="H56" s="109" t="s">
        <v>2780</v>
      </c>
      <c r="I56" s="110" t="s">
        <v>741</v>
      </c>
      <c r="J56" s="110" t="s">
        <v>760</v>
      </c>
      <c r="K56" s="112">
        <v>936451027</v>
      </c>
      <c r="L56" s="113" t="s">
        <v>26</v>
      </c>
      <c r="M56" s="166">
        <v>0.4</v>
      </c>
      <c r="N56" s="113" t="s">
        <v>27</v>
      </c>
      <c r="O56" s="113" t="s">
        <v>1148</v>
      </c>
      <c r="P56" s="77"/>
    </row>
    <row r="57" spans="1:16" s="7" customFormat="1" ht="24.75" customHeight="1" outlineLevel="1" x14ac:dyDescent="0.25">
      <c r="A57" s="133">
        <v>10</v>
      </c>
      <c r="B57" s="111" t="s">
        <v>2676</v>
      </c>
      <c r="C57" s="113" t="s">
        <v>31</v>
      </c>
      <c r="D57" s="110" t="s">
        <v>2735</v>
      </c>
      <c r="E57" s="134">
        <v>43819</v>
      </c>
      <c r="F57" s="134">
        <v>43921</v>
      </c>
      <c r="G57" s="149">
        <f t="shared" si="1"/>
        <v>3.4</v>
      </c>
      <c r="H57" s="109" t="s">
        <v>2737</v>
      </c>
      <c r="I57" s="110" t="s">
        <v>741</v>
      </c>
      <c r="J57" s="110" t="s">
        <v>760</v>
      </c>
      <c r="K57" s="112">
        <v>422738747</v>
      </c>
      <c r="L57" s="113" t="s">
        <v>2738</v>
      </c>
      <c r="M57" s="166">
        <v>0.4</v>
      </c>
      <c r="N57" s="113" t="s">
        <v>27</v>
      </c>
      <c r="O57" s="113" t="s">
        <v>1148</v>
      </c>
      <c r="P57" s="77"/>
    </row>
    <row r="58" spans="1:16" s="7" customFormat="1" ht="24.75" customHeight="1" outlineLevel="1" x14ac:dyDescent="0.25">
      <c r="A58" s="133">
        <v>11</v>
      </c>
      <c r="B58" s="111" t="s">
        <v>2676</v>
      </c>
      <c r="C58" s="113" t="s">
        <v>31</v>
      </c>
      <c r="D58" s="110" t="s">
        <v>2734</v>
      </c>
      <c r="E58" s="134">
        <v>43650</v>
      </c>
      <c r="F58" s="134">
        <v>43818</v>
      </c>
      <c r="G58" s="149">
        <f t="shared" si="1"/>
        <v>5.6</v>
      </c>
      <c r="H58" s="109" t="s">
        <v>2737</v>
      </c>
      <c r="I58" s="110" t="s">
        <v>741</v>
      </c>
      <c r="J58" s="110" t="s">
        <v>760</v>
      </c>
      <c r="K58" s="112">
        <v>291223390</v>
      </c>
      <c r="L58" s="113" t="s">
        <v>2738</v>
      </c>
      <c r="M58" s="166">
        <v>0.4</v>
      </c>
      <c r="N58" s="113" t="s">
        <v>27</v>
      </c>
      <c r="O58" s="113" t="s">
        <v>1148</v>
      </c>
      <c r="P58" s="77"/>
    </row>
    <row r="59" spans="1:16" s="7" customFormat="1" ht="24.75" customHeight="1" outlineLevel="1" x14ac:dyDescent="0.25">
      <c r="A59" s="133">
        <v>12</v>
      </c>
      <c r="B59" s="111" t="s">
        <v>2722</v>
      </c>
      <c r="C59" s="113" t="s">
        <v>31</v>
      </c>
      <c r="D59" s="110" t="s">
        <v>2724</v>
      </c>
      <c r="E59" s="134">
        <v>43598</v>
      </c>
      <c r="F59" s="134">
        <v>43948</v>
      </c>
      <c r="G59" s="149">
        <f t="shared" si="1"/>
        <v>11.666666666666666</v>
      </c>
      <c r="H59" s="109" t="s">
        <v>2723</v>
      </c>
      <c r="I59" s="110" t="s">
        <v>516</v>
      </c>
      <c r="J59" s="110" t="s">
        <v>533</v>
      </c>
      <c r="K59" s="112">
        <v>520291189</v>
      </c>
      <c r="L59" s="113" t="s">
        <v>1148</v>
      </c>
      <c r="M59" s="166">
        <v>1</v>
      </c>
      <c r="N59" s="113" t="s">
        <v>27</v>
      </c>
      <c r="O59" s="113" t="s">
        <v>1148</v>
      </c>
      <c r="P59" s="77"/>
    </row>
    <row r="60" spans="1:16" s="7" customFormat="1" ht="24.75" customHeight="1" outlineLevel="1" x14ac:dyDescent="0.25">
      <c r="A60" s="133">
        <v>13</v>
      </c>
      <c r="B60" s="111" t="s">
        <v>2739</v>
      </c>
      <c r="C60" s="113" t="s">
        <v>31</v>
      </c>
      <c r="D60" s="110" t="s">
        <v>2740</v>
      </c>
      <c r="E60" s="134">
        <v>43556</v>
      </c>
      <c r="F60" s="134">
        <v>43798</v>
      </c>
      <c r="G60" s="149">
        <f t="shared" si="1"/>
        <v>8.0666666666666664</v>
      </c>
      <c r="H60" s="109" t="s">
        <v>2741</v>
      </c>
      <c r="I60" s="110" t="s">
        <v>1142</v>
      </c>
      <c r="J60" s="110" t="s">
        <v>1143</v>
      </c>
      <c r="K60" s="112">
        <v>4568193438</v>
      </c>
      <c r="L60" s="113" t="s">
        <v>1148</v>
      </c>
      <c r="M60" s="166">
        <v>1</v>
      </c>
      <c r="N60" s="113" t="s">
        <v>27</v>
      </c>
      <c r="O60" s="113" t="s">
        <v>1148</v>
      </c>
      <c r="P60" s="77"/>
    </row>
    <row r="61" spans="1:16" s="7" customFormat="1" ht="24.75" customHeight="1" outlineLevel="1" x14ac:dyDescent="0.25">
      <c r="A61" s="133">
        <v>14</v>
      </c>
      <c r="B61" s="111" t="s">
        <v>2725</v>
      </c>
      <c r="C61" s="113" t="s">
        <v>31</v>
      </c>
      <c r="D61" s="110" t="s">
        <v>2742</v>
      </c>
      <c r="E61" s="134">
        <v>43525</v>
      </c>
      <c r="F61" s="134">
        <v>43808</v>
      </c>
      <c r="G61" s="149">
        <f t="shared" si="1"/>
        <v>9.4333333333333336</v>
      </c>
      <c r="H61" s="109" t="s">
        <v>2726</v>
      </c>
      <c r="I61" s="110" t="s">
        <v>741</v>
      </c>
      <c r="J61" s="110" t="s">
        <v>763</v>
      </c>
      <c r="K61" s="112">
        <v>659389520</v>
      </c>
      <c r="L61" s="113" t="s">
        <v>1148</v>
      </c>
      <c r="M61" s="166">
        <v>1</v>
      </c>
      <c r="N61" s="113" t="s">
        <v>27</v>
      </c>
      <c r="O61" s="113" t="s">
        <v>1148</v>
      </c>
      <c r="P61" s="77"/>
    </row>
    <row r="62" spans="1:16" s="7" customFormat="1" ht="24.75" customHeight="1" outlineLevel="1" x14ac:dyDescent="0.25">
      <c r="A62" s="133">
        <v>15</v>
      </c>
      <c r="B62" s="111" t="s">
        <v>2678</v>
      </c>
      <c r="C62" s="113" t="s">
        <v>31</v>
      </c>
      <c r="D62" s="110" t="s">
        <v>2686</v>
      </c>
      <c r="E62" s="134">
        <v>43497</v>
      </c>
      <c r="F62" s="134">
        <v>43799</v>
      </c>
      <c r="G62" s="149">
        <f t="shared" si="1"/>
        <v>10.066666666666666</v>
      </c>
      <c r="H62" s="109" t="s">
        <v>2687</v>
      </c>
      <c r="I62" s="110" t="s">
        <v>1130</v>
      </c>
      <c r="J62" s="110" t="s">
        <v>1132</v>
      </c>
      <c r="K62" s="112">
        <v>1499101302</v>
      </c>
      <c r="L62" s="113" t="s">
        <v>1148</v>
      </c>
      <c r="M62" s="166">
        <v>1</v>
      </c>
      <c r="N62" s="113" t="s">
        <v>27</v>
      </c>
      <c r="O62" s="113" t="s">
        <v>1148</v>
      </c>
      <c r="P62" s="77"/>
    </row>
    <row r="63" spans="1:16" s="7" customFormat="1" ht="24.75" customHeight="1" outlineLevel="1" x14ac:dyDescent="0.25">
      <c r="A63" s="133">
        <v>16</v>
      </c>
      <c r="B63" s="111" t="s">
        <v>2678</v>
      </c>
      <c r="C63" s="113" t="s">
        <v>31</v>
      </c>
      <c r="D63" s="110" t="s">
        <v>2686</v>
      </c>
      <c r="E63" s="134">
        <v>43497</v>
      </c>
      <c r="F63" s="134">
        <v>43799</v>
      </c>
      <c r="G63" s="149">
        <f t="shared" si="1"/>
        <v>10.066666666666666</v>
      </c>
      <c r="H63" s="109" t="s">
        <v>2687</v>
      </c>
      <c r="I63" s="110" t="s">
        <v>1130</v>
      </c>
      <c r="J63" s="110" t="s">
        <v>306</v>
      </c>
      <c r="K63" s="112">
        <v>1499101302</v>
      </c>
      <c r="L63" s="113" t="s">
        <v>1148</v>
      </c>
      <c r="M63" s="166">
        <v>1</v>
      </c>
      <c r="N63" s="113" t="s">
        <v>27</v>
      </c>
      <c r="O63" s="113" t="s">
        <v>1148</v>
      </c>
      <c r="P63" s="77"/>
    </row>
    <row r="64" spans="1:16" s="7" customFormat="1" ht="24.75" customHeight="1" outlineLevel="1" x14ac:dyDescent="0.25">
      <c r="A64" s="133">
        <v>17</v>
      </c>
      <c r="B64" s="111" t="s">
        <v>2676</v>
      </c>
      <c r="C64" s="113" t="s">
        <v>31</v>
      </c>
      <c r="D64" s="110" t="s">
        <v>2733</v>
      </c>
      <c r="E64" s="134">
        <v>43497</v>
      </c>
      <c r="F64" s="134">
        <v>43631</v>
      </c>
      <c r="G64" s="149">
        <f t="shared" si="1"/>
        <v>4.4666666666666668</v>
      </c>
      <c r="H64" s="109" t="s">
        <v>2736</v>
      </c>
      <c r="I64" s="110" t="s">
        <v>741</v>
      </c>
      <c r="J64" s="110" t="s">
        <v>760</v>
      </c>
      <c r="K64" s="112">
        <v>628749471</v>
      </c>
      <c r="L64" s="113" t="s">
        <v>2738</v>
      </c>
      <c r="M64" s="166">
        <v>0.4</v>
      </c>
      <c r="N64" s="113" t="s">
        <v>27</v>
      </c>
      <c r="O64" s="113" t="s">
        <v>1148</v>
      </c>
      <c r="P64" s="77"/>
    </row>
    <row r="65" spans="1:16" s="7" customFormat="1" ht="24.75" customHeight="1" outlineLevel="1" x14ac:dyDescent="0.25">
      <c r="A65" s="133">
        <v>18</v>
      </c>
      <c r="B65" s="111" t="s">
        <v>2730</v>
      </c>
      <c r="C65" s="113" t="s">
        <v>31</v>
      </c>
      <c r="D65" s="110" t="s">
        <v>2731</v>
      </c>
      <c r="E65" s="134">
        <v>43483</v>
      </c>
      <c r="F65" s="134">
        <v>43609</v>
      </c>
      <c r="G65" s="149">
        <f t="shared" si="1"/>
        <v>4.2</v>
      </c>
      <c r="H65" s="109" t="s">
        <v>2732</v>
      </c>
      <c r="I65" s="110" t="s">
        <v>516</v>
      </c>
      <c r="J65" s="110" t="s">
        <v>533</v>
      </c>
      <c r="K65" s="112">
        <v>125377773</v>
      </c>
      <c r="L65" s="113" t="s">
        <v>26</v>
      </c>
      <c r="M65" s="166">
        <v>0.5</v>
      </c>
      <c r="N65" s="113" t="s">
        <v>27</v>
      </c>
      <c r="O65" s="113" t="s">
        <v>1148</v>
      </c>
      <c r="P65" s="77"/>
    </row>
    <row r="66" spans="1:16" s="7" customFormat="1" ht="24.75" customHeight="1" outlineLevel="1" x14ac:dyDescent="0.25">
      <c r="A66" s="133">
        <v>19</v>
      </c>
      <c r="B66" s="111" t="s">
        <v>2727</v>
      </c>
      <c r="C66" s="113" t="s">
        <v>31</v>
      </c>
      <c r="D66" s="110" t="s">
        <v>2728</v>
      </c>
      <c r="E66" s="134">
        <v>43479</v>
      </c>
      <c r="F66" s="134">
        <v>43722</v>
      </c>
      <c r="G66" s="149">
        <f t="shared" si="1"/>
        <v>8.1</v>
      </c>
      <c r="H66" s="109" t="s">
        <v>2729</v>
      </c>
      <c r="I66" s="110" t="s">
        <v>711</v>
      </c>
      <c r="J66" s="110" t="s">
        <v>719</v>
      </c>
      <c r="K66" s="112">
        <v>10826258076</v>
      </c>
      <c r="L66" s="113" t="s">
        <v>26</v>
      </c>
      <c r="M66" s="166">
        <v>0.45</v>
      </c>
      <c r="N66" s="113" t="s">
        <v>27</v>
      </c>
      <c r="O66" s="113" t="s">
        <v>1148</v>
      </c>
      <c r="P66" s="77"/>
    </row>
    <row r="67" spans="1:16" s="7" customFormat="1" ht="24.75" customHeight="1" outlineLevel="1" x14ac:dyDescent="0.25">
      <c r="A67" s="133">
        <v>20</v>
      </c>
      <c r="B67" s="111" t="s">
        <v>2743</v>
      </c>
      <c r="C67" s="113" t="s">
        <v>31</v>
      </c>
      <c r="D67" s="110" t="s">
        <v>2744</v>
      </c>
      <c r="E67" s="134">
        <v>43334</v>
      </c>
      <c r="F67" s="134">
        <v>43531</v>
      </c>
      <c r="G67" s="149">
        <f t="shared" si="1"/>
        <v>6.5666666666666664</v>
      </c>
      <c r="H67" s="109" t="s">
        <v>2741</v>
      </c>
      <c r="I67" s="110" t="s">
        <v>1142</v>
      </c>
      <c r="J67" s="110" t="s">
        <v>1143</v>
      </c>
      <c r="K67" s="112">
        <v>2357269614</v>
      </c>
      <c r="L67" s="113" t="s">
        <v>1148</v>
      </c>
      <c r="M67" s="166">
        <v>1</v>
      </c>
      <c r="N67" s="113" t="s">
        <v>27</v>
      </c>
      <c r="O67" s="113" t="s">
        <v>1148</v>
      </c>
      <c r="P67" s="77"/>
    </row>
    <row r="68" spans="1:16" s="7" customFormat="1" ht="24.75" customHeight="1" outlineLevel="1" x14ac:dyDescent="0.25">
      <c r="A68" s="133">
        <v>21</v>
      </c>
      <c r="B68" s="111" t="s">
        <v>2725</v>
      </c>
      <c r="C68" s="113" t="s">
        <v>31</v>
      </c>
      <c r="D68" s="110" t="s">
        <v>2745</v>
      </c>
      <c r="E68" s="134">
        <v>43160</v>
      </c>
      <c r="F68" s="134">
        <v>43427</v>
      </c>
      <c r="G68" s="149">
        <f t="shared" si="1"/>
        <v>8.9</v>
      </c>
      <c r="H68" s="109" t="s">
        <v>2726</v>
      </c>
      <c r="I68" s="110" t="s">
        <v>741</v>
      </c>
      <c r="J68" s="110" t="s">
        <v>763</v>
      </c>
      <c r="K68" s="112">
        <v>626667037</v>
      </c>
      <c r="L68" s="113" t="s">
        <v>1148</v>
      </c>
      <c r="M68" s="166">
        <v>1</v>
      </c>
      <c r="N68" s="113" t="s">
        <v>27</v>
      </c>
      <c r="O68" s="113" t="s">
        <v>1148</v>
      </c>
      <c r="P68" s="77"/>
    </row>
    <row r="69" spans="1:16" s="7" customFormat="1" ht="24.75" customHeight="1" outlineLevel="1" x14ac:dyDescent="0.25">
      <c r="A69" s="133">
        <v>22</v>
      </c>
      <c r="B69" s="111" t="s">
        <v>2748</v>
      </c>
      <c r="C69" s="113" t="s">
        <v>31</v>
      </c>
      <c r="D69" s="110" t="s">
        <v>2749</v>
      </c>
      <c r="E69" s="134">
        <v>43041</v>
      </c>
      <c r="F69" s="134">
        <v>43206</v>
      </c>
      <c r="G69" s="149">
        <f t="shared" si="1"/>
        <v>5.5</v>
      </c>
      <c r="H69" s="109" t="s">
        <v>2750</v>
      </c>
      <c r="I69" s="110" t="s">
        <v>741</v>
      </c>
      <c r="J69" s="110" t="s">
        <v>742</v>
      </c>
      <c r="K69" s="112">
        <v>508870136</v>
      </c>
      <c r="L69" s="113" t="s">
        <v>26</v>
      </c>
      <c r="M69" s="166">
        <v>0.5</v>
      </c>
      <c r="N69" s="113" t="s">
        <v>27</v>
      </c>
      <c r="O69" s="113" t="s">
        <v>1148</v>
      </c>
      <c r="P69" s="77"/>
    </row>
    <row r="70" spans="1:16" s="7" customFormat="1" ht="24.75" customHeight="1" outlineLevel="1" x14ac:dyDescent="0.25">
      <c r="A70" s="133">
        <v>23</v>
      </c>
      <c r="B70" s="111" t="s">
        <v>2751</v>
      </c>
      <c r="C70" s="113" t="s">
        <v>31</v>
      </c>
      <c r="D70" s="110" t="s">
        <v>2752</v>
      </c>
      <c r="E70" s="134">
        <v>42979</v>
      </c>
      <c r="F70" s="134">
        <v>43121</v>
      </c>
      <c r="G70" s="149">
        <f t="shared" si="1"/>
        <v>4.7333333333333334</v>
      </c>
      <c r="H70" s="109" t="s">
        <v>2753</v>
      </c>
      <c r="I70" s="110" t="s">
        <v>741</v>
      </c>
      <c r="J70" s="110" t="s">
        <v>743</v>
      </c>
      <c r="K70" s="112">
        <v>203312000</v>
      </c>
      <c r="L70" s="113" t="s">
        <v>1148</v>
      </c>
      <c r="M70" s="166">
        <v>1</v>
      </c>
      <c r="N70" s="113" t="s">
        <v>27</v>
      </c>
      <c r="O70" s="113" t="s">
        <v>1148</v>
      </c>
      <c r="P70" s="77"/>
    </row>
    <row r="71" spans="1:16" s="7" customFormat="1" ht="24.75" customHeight="1" outlineLevel="1" x14ac:dyDescent="0.25">
      <c r="A71" s="133">
        <v>24</v>
      </c>
      <c r="B71" s="111" t="s">
        <v>2756</v>
      </c>
      <c r="C71" s="113" t="s">
        <v>31</v>
      </c>
      <c r="D71" s="110" t="s">
        <v>2757</v>
      </c>
      <c r="E71" s="134">
        <v>42965</v>
      </c>
      <c r="F71" s="134">
        <v>43069</v>
      </c>
      <c r="G71" s="149">
        <f t="shared" si="1"/>
        <v>3.4666666666666668</v>
      </c>
      <c r="H71" s="109" t="s">
        <v>2758</v>
      </c>
      <c r="I71" s="110" t="s">
        <v>741</v>
      </c>
      <c r="J71" s="110" t="s">
        <v>763</v>
      </c>
      <c r="K71" s="112">
        <v>196100760</v>
      </c>
      <c r="L71" s="113" t="s">
        <v>1148</v>
      </c>
      <c r="M71" s="166">
        <v>1</v>
      </c>
      <c r="N71" s="113" t="s">
        <v>27</v>
      </c>
      <c r="O71" s="113" t="s">
        <v>1148</v>
      </c>
      <c r="P71" s="77"/>
    </row>
    <row r="72" spans="1:16" s="7" customFormat="1" ht="24.75" customHeight="1" outlineLevel="1" x14ac:dyDescent="0.25">
      <c r="A72" s="133">
        <v>25</v>
      </c>
      <c r="B72" s="111" t="s">
        <v>2743</v>
      </c>
      <c r="C72" s="113" t="s">
        <v>31</v>
      </c>
      <c r="D72" s="110" t="s">
        <v>2747</v>
      </c>
      <c r="E72" s="134">
        <v>42786</v>
      </c>
      <c r="F72" s="134">
        <v>43010</v>
      </c>
      <c r="G72" s="149">
        <f t="shared" si="1"/>
        <v>7.4666666666666668</v>
      </c>
      <c r="H72" s="109" t="s">
        <v>2746</v>
      </c>
      <c r="I72" s="110" t="s">
        <v>1142</v>
      </c>
      <c r="J72" s="110" t="s">
        <v>1143</v>
      </c>
      <c r="K72" s="112">
        <v>14185756000</v>
      </c>
      <c r="L72" s="113" t="s">
        <v>26</v>
      </c>
      <c r="M72" s="166">
        <v>0.25</v>
      </c>
      <c r="N72" s="113" t="s">
        <v>27</v>
      </c>
      <c r="O72" s="113" t="s">
        <v>1148</v>
      </c>
      <c r="P72" s="77"/>
    </row>
    <row r="73" spans="1:16" s="7" customFormat="1" ht="24.75" customHeight="1" outlineLevel="1" x14ac:dyDescent="0.25">
      <c r="A73" s="133">
        <v>26</v>
      </c>
      <c r="B73" s="111" t="s">
        <v>2676</v>
      </c>
      <c r="C73" s="113" t="s">
        <v>31</v>
      </c>
      <c r="D73" s="110" t="s">
        <v>2711</v>
      </c>
      <c r="E73" s="134">
        <v>42825</v>
      </c>
      <c r="F73" s="134">
        <v>43097</v>
      </c>
      <c r="G73" s="149">
        <f t="shared" si="1"/>
        <v>9.0666666666666664</v>
      </c>
      <c r="H73" s="109" t="s">
        <v>2712</v>
      </c>
      <c r="I73" s="110" t="s">
        <v>741</v>
      </c>
      <c r="J73" s="110" t="s">
        <v>760</v>
      </c>
      <c r="K73" s="112">
        <v>1298832134</v>
      </c>
      <c r="L73" s="113" t="s">
        <v>26</v>
      </c>
      <c r="M73" s="166">
        <v>0.4</v>
      </c>
      <c r="N73" s="113" t="s">
        <v>27</v>
      </c>
      <c r="O73" s="113" t="s">
        <v>1148</v>
      </c>
      <c r="P73" s="77"/>
    </row>
    <row r="74" spans="1:16" s="7" customFormat="1" ht="24.75" customHeight="1" outlineLevel="1" x14ac:dyDescent="0.25">
      <c r="A74" s="133">
        <v>27</v>
      </c>
      <c r="B74" s="111" t="s">
        <v>2676</v>
      </c>
      <c r="C74" s="113" t="s">
        <v>31</v>
      </c>
      <c r="D74" s="110" t="s">
        <v>2711</v>
      </c>
      <c r="E74" s="134">
        <v>42825</v>
      </c>
      <c r="F74" s="134">
        <v>43097</v>
      </c>
      <c r="G74" s="149">
        <f t="shared" si="1"/>
        <v>9.0666666666666664</v>
      </c>
      <c r="H74" s="109" t="s">
        <v>2712</v>
      </c>
      <c r="I74" s="110" t="s">
        <v>741</v>
      </c>
      <c r="J74" s="110" t="s">
        <v>761</v>
      </c>
      <c r="K74" s="112">
        <v>1298832134</v>
      </c>
      <c r="L74" s="113" t="s">
        <v>26</v>
      </c>
      <c r="M74" s="166">
        <v>0.4</v>
      </c>
      <c r="N74" s="113" t="s">
        <v>27</v>
      </c>
      <c r="O74" s="113" t="s">
        <v>1148</v>
      </c>
      <c r="P74" s="77"/>
    </row>
    <row r="75" spans="1:16" s="7" customFormat="1" ht="24.75" customHeight="1" outlineLevel="1" x14ac:dyDescent="0.25">
      <c r="A75" s="133">
        <v>28</v>
      </c>
      <c r="B75" s="111" t="s">
        <v>2676</v>
      </c>
      <c r="C75" s="113" t="s">
        <v>31</v>
      </c>
      <c r="D75" s="110" t="s">
        <v>2711</v>
      </c>
      <c r="E75" s="134">
        <v>42825</v>
      </c>
      <c r="F75" s="134">
        <v>43097</v>
      </c>
      <c r="G75" s="149">
        <f t="shared" si="1"/>
        <v>9.0666666666666664</v>
      </c>
      <c r="H75" s="109" t="s">
        <v>2712</v>
      </c>
      <c r="I75" s="110" t="s">
        <v>741</v>
      </c>
      <c r="J75" s="110" t="s">
        <v>746</v>
      </c>
      <c r="K75" s="112">
        <v>1298832134</v>
      </c>
      <c r="L75" s="113" t="s">
        <v>26</v>
      </c>
      <c r="M75" s="166">
        <v>0.4</v>
      </c>
      <c r="N75" s="113" t="s">
        <v>27</v>
      </c>
      <c r="O75" s="113" t="s">
        <v>1148</v>
      </c>
      <c r="P75" s="77"/>
    </row>
    <row r="76" spans="1:16" s="7" customFormat="1" ht="24.75" customHeight="1" outlineLevel="1" x14ac:dyDescent="0.25">
      <c r="A76" s="133">
        <v>29</v>
      </c>
      <c r="B76" s="111" t="s">
        <v>2756</v>
      </c>
      <c r="C76" s="113" t="s">
        <v>31</v>
      </c>
      <c r="D76" s="110" t="s">
        <v>2759</v>
      </c>
      <c r="E76" s="134">
        <v>42800</v>
      </c>
      <c r="F76" s="134">
        <v>42964</v>
      </c>
      <c r="G76" s="149">
        <f t="shared" si="1"/>
        <v>5.4666666666666668</v>
      </c>
      <c r="H76" s="109" t="s">
        <v>2758</v>
      </c>
      <c r="I76" s="110" t="s">
        <v>741</v>
      </c>
      <c r="J76" s="110" t="s">
        <v>763</v>
      </c>
      <c r="K76" s="112">
        <v>200390112</v>
      </c>
      <c r="L76" s="113" t="s">
        <v>1148</v>
      </c>
      <c r="M76" s="166">
        <v>1</v>
      </c>
      <c r="N76" s="113" t="s">
        <v>27</v>
      </c>
      <c r="O76" s="113" t="s">
        <v>1148</v>
      </c>
      <c r="P76" s="77"/>
    </row>
    <row r="77" spans="1:16" s="7" customFormat="1" ht="24.75" customHeight="1" outlineLevel="1" x14ac:dyDescent="0.25">
      <c r="A77" s="133">
        <v>30</v>
      </c>
      <c r="B77" s="111" t="s">
        <v>2743</v>
      </c>
      <c r="C77" s="113" t="s">
        <v>31</v>
      </c>
      <c r="D77" s="110" t="s">
        <v>2754</v>
      </c>
      <c r="E77" s="134">
        <v>42786</v>
      </c>
      <c r="F77" s="134">
        <v>43010</v>
      </c>
      <c r="G77" s="149">
        <f t="shared" si="1"/>
        <v>7.4666666666666668</v>
      </c>
      <c r="H77" s="109" t="s">
        <v>2755</v>
      </c>
      <c r="I77" s="110" t="s">
        <v>1142</v>
      </c>
      <c r="J77" s="110" t="s">
        <v>1143</v>
      </c>
      <c r="K77" s="112">
        <v>4591896996</v>
      </c>
      <c r="L77" s="113" t="s">
        <v>1148</v>
      </c>
      <c r="M77" s="166">
        <v>1</v>
      </c>
      <c r="N77" s="113" t="s">
        <v>27</v>
      </c>
      <c r="O77" s="113" t="s">
        <v>1148</v>
      </c>
      <c r="P77" s="77"/>
    </row>
    <row r="78" spans="1:16" s="7" customFormat="1" ht="24.75" customHeight="1" outlineLevel="1" x14ac:dyDescent="0.25">
      <c r="A78" s="133">
        <v>31</v>
      </c>
      <c r="B78" s="111" t="s">
        <v>2760</v>
      </c>
      <c r="C78" s="113" t="s">
        <v>31</v>
      </c>
      <c r="D78" s="110" t="s">
        <v>2761</v>
      </c>
      <c r="E78" s="134">
        <v>42556</v>
      </c>
      <c r="F78" s="134">
        <v>42729</v>
      </c>
      <c r="G78" s="149">
        <f t="shared" si="1"/>
        <v>5.7666666666666666</v>
      </c>
      <c r="H78" s="109" t="s">
        <v>2762</v>
      </c>
      <c r="I78" s="110" t="s">
        <v>741</v>
      </c>
      <c r="J78" s="110" t="s">
        <v>743</v>
      </c>
      <c r="K78" s="112">
        <v>5420472015</v>
      </c>
      <c r="L78" s="113" t="s">
        <v>26</v>
      </c>
      <c r="M78" s="166">
        <v>0.5</v>
      </c>
      <c r="N78" s="113" t="s">
        <v>27</v>
      </c>
      <c r="O78" s="113" t="s">
        <v>1148</v>
      </c>
      <c r="P78" s="77"/>
    </row>
    <row r="79" spans="1:16" s="7" customFormat="1" ht="24.75" customHeight="1" outlineLevel="1" x14ac:dyDescent="0.25">
      <c r="A79" s="133">
        <v>32</v>
      </c>
      <c r="B79" s="111" t="s">
        <v>2676</v>
      </c>
      <c r="C79" s="113" t="s">
        <v>31</v>
      </c>
      <c r="D79" s="110" t="s">
        <v>2697</v>
      </c>
      <c r="E79" s="134">
        <v>42524</v>
      </c>
      <c r="F79" s="134">
        <v>42719</v>
      </c>
      <c r="G79" s="149">
        <f t="shared" si="1"/>
        <v>6.5</v>
      </c>
      <c r="H79" s="109" t="s">
        <v>2698</v>
      </c>
      <c r="I79" s="110" t="s">
        <v>741</v>
      </c>
      <c r="J79" s="110" t="s">
        <v>760</v>
      </c>
      <c r="K79" s="108">
        <v>408394532</v>
      </c>
      <c r="L79" s="113" t="s">
        <v>1148</v>
      </c>
      <c r="M79" s="166">
        <v>1</v>
      </c>
      <c r="N79" s="113" t="s">
        <v>27</v>
      </c>
      <c r="O79" s="113" t="s">
        <v>1148</v>
      </c>
      <c r="P79" s="77"/>
    </row>
    <row r="80" spans="1:16" s="7" customFormat="1" ht="24.75" customHeight="1" outlineLevel="1" x14ac:dyDescent="0.25">
      <c r="A80" s="133">
        <v>33</v>
      </c>
      <c r="B80" s="111" t="s">
        <v>2676</v>
      </c>
      <c r="C80" s="113" t="s">
        <v>31</v>
      </c>
      <c r="D80" s="110" t="s">
        <v>2713</v>
      </c>
      <c r="E80" s="134">
        <v>42524</v>
      </c>
      <c r="F80" s="134">
        <v>42613</v>
      </c>
      <c r="G80" s="149">
        <f t="shared" si="1"/>
        <v>2.9666666666666668</v>
      </c>
      <c r="H80" s="109" t="s">
        <v>2698</v>
      </c>
      <c r="I80" s="110" t="s">
        <v>741</v>
      </c>
      <c r="J80" s="110" t="s">
        <v>754</v>
      </c>
      <c r="K80" s="112">
        <v>308482132</v>
      </c>
      <c r="L80" s="113" t="s">
        <v>1148</v>
      </c>
      <c r="M80" s="166">
        <v>1</v>
      </c>
      <c r="N80" s="113" t="s">
        <v>27</v>
      </c>
      <c r="O80" s="113" t="s">
        <v>1148</v>
      </c>
      <c r="P80" s="77"/>
    </row>
    <row r="81" spans="1:16" s="7" customFormat="1" ht="24.75" customHeight="1" outlineLevel="1" x14ac:dyDescent="0.25">
      <c r="A81" s="133">
        <v>34</v>
      </c>
      <c r="B81" s="111" t="s">
        <v>2763</v>
      </c>
      <c r="C81" s="113" t="s">
        <v>31</v>
      </c>
      <c r="D81" s="110" t="s">
        <v>2764</v>
      </c>
      <c r="E81" s="134">
        <v>42480</v>
      </c>
      <c r="F81" s="134">
        <v>42783</v>
      </c>
      <c r="G81" s="149">
        <f t="shared" si="1"/>
        <v>10.1</v>
      </c>
      <c r="H81" s="109" t="s">
        <v>2765</v>
      </c>
      <c r="I81" s="110" t="s">
        <v>1142</v>
      </c>
      <c r="J81" s="110" t="s">
        <v>1143</v>
      </c>
      <c r="K81" s="112">
        <v>4421345065</v>
      </c>
      <c r="L81" s="113" t="s">
        <v>1148</v>
      </c>
      <c r="M81" s="166">
        <v>1</v>
      </c>
      <c r="N81" s="113" t="s">
        <v>27</v>
      </c>
      <c r="O81" s="113" t="s">
        <v>1148</v>
      </c>
      <c r="P81" s="77"/>
    </row>
    <row r="82" spans="1:16" s="7" customFormat="1" ht="24.75" customHeight="1" outlineLevel="1" x14ac:dyDescent="0.25">
      <c r="A82" s="133">
        <v>35</v>
      </c>
      <c r="B82" s="111" t="s">
        <v>2676</v>
      </c>
      <c r="C82" s="113" t="s">
        <v>31</v>
      </c>
      <c r="D82" s="110" t="s">
        <v>2699</v>
      </c>
      <c r="E82" s="134">
        <v>42430</v>
      </c>
      <c r="F82" s="134">
        <v>42521</v>
      </c>
      <c r="G82" s="149">
        <f t="shared" si="1"/>
        <v>3.0333333333333332</v>
      </c>
      <c r="H82" s="109" t="s">
        <v>2698</v>
      </c>
      <c r="I82" s="110" t="s">
        <v>741</v>
      </c>
      <c r="J82" s="110" t="s">
        <v>754</v>
      </c>
      <c r="K82" s="108">
        <v>273258646</v>
      </c>
      <c r="L82" s="113" t="s">
        <v>1148</v>
      </c>
      <c r="M82" s="166">
        <v>1</v>
      </c>
      <c r="N82" s="113" t="s">
        <v>27</v>
      </c>
      <c r="O82" s="113" t="s">
        <v>1148</v>
      </c>
      <c r="P82" s="77"/>
    </row>
    <row r="83" spans="1:16" s="7" customFormat="1" ht="24.75" customHeight="1" outlineLevel="1" x14ac:dyDescent="0.25">
      <c r="A83" s="133">
        <v>36</v>
      </c>
      <c r="B83" s="111" t="s">
        <v>2676</v>
      </c>
      <c r="C83" s="113" t="s">
        <v>31</v>
      </c>
      <c r="D83" s="110" t="s">
        <v>2714</v>
      </c>
      <c r="E83" s="134">
        <v>42418</v>
      </c>
      <c r="F83" s="134">
        <v>42551</v>
      </c>
      <c r="G83" s="149">
        <f t="shared" si="1"/>
        <v>4.4333333333333336</v>
      </c>
      <c r="H83" s="109" t="s">
        <v>2698</v>
      </c>
      <c r="I83" s="110" t="s">
        <v>741</v>
      </c>
      <c r="J83" s="110" t="s">
        <v>760</v>
      </c>
      <c r="K83" s="112">
        <v>104756450</v>
      </c>
      <c r="L83" s="113" t="s">
        <v>1148</v>
      </c>
      <c r="M83" s="166">
        <v>1</v>
      </c>
      <c r="N83" s="113" t="s">
        <v>27</v>
      </c>
      <c r="O83" s="113" t="s">
        <v>1148</v>
      </c>
      <c r="P83" s="77"/>
    </row>
    <row r="84" spans="1:16" s="7" customFormat="1" ht="24.75" customHeight="1" outlineLevel="1" x14ac:dyDescent="0.25">
      <c r="A84" s="133">
        <v>37</v>
      </c>
      <c r="B84" s="111" t="s">
        <v>2676</v>
      </c>
      <c r="C84" s="113" t="s">
        <v>31</v>
      </c>
      <c r="D84" s="110" t="s">
        <v>2715</v>
      </c>
      <c r="E84" s="134">
        <v>42418</v>
      </c>
      <c r="F84" s="134">
        <v>42704</v>
      </c>
      <c r="G84" s="149">
        <f t="shared" si="1"/>
        <v>9.5333333333333332</v>
      </c>
      <c r="H84" s="109" t="s">
        <v>2716</v>
      </c>
      <c r="I84" s="110" t="s">
        <v>741</v>
      </c>
      <c r="J84" s="110" t="s">
        <v>756</v>
      </c>
      <c r="K84" s="112">
        <v>868720924</v>
      </c>
      <c r="L84" s="113" t="s">
        <v>1148</v>
      </c>
      <c r="M84" s="166">
        <v>1</v>
      </c>
      <c r="N84" s="113" t="s">
        <v>27</v>
      </c>
      <c r="O84" s="113" t="s">
        <v>1148</v>
      </c>
      <c r="P84" s="77"/>
    </row>
    <row r="85" spans="1:16" s="7" customFormat="1" ht="24.75" customHeight="1" outlineLevel="1" x14ac:dyDescent="0.25">
      <c r="A85" s="133">
        <v>38</v>
      </c>
      <c r="B85" s="111" t="s">
        <v>2676</v>
      </c>
      <c r="C85" s="113" t="s">
        <v>31</v>
      </c>
      <c r="D85" s="110" t="s">
        <v>2715</v>
      </c>
      <c r="E85" s="134">
        <v>42418</v>
      </c>
      <c r="F85" s="134">
        <v>42704</v>
      </c>
      <c r="G85" s="149">
        <f t="shared" si="1"/>
        <v>9.5333333333333332</v>
      </c>
      <c r="H85" s="109" t="s">
        <v>2716</v>
      </c>
      <c r="I85" s="110" t="s">
        <v>741</v>
      </c>
      <c r="J85" s="110" t="s">
        <v>759</v>
      </c>
      <c r="K85" s="112">
        <v>868720924</v>
      </c>
      <c r="L85" s="113" t="s">
        <v>1148</v>
      </c>
      <c r="M85" s="166">
        <v>1</v>
      </c>
      <c r="N85" s="113" t="s">
        <v>27</v>
      </c>
      <c r="O85" s="113" t="s">
        <v>1148</v>
      </c>
      <c r="P85" s="77"/>
    </row>
    <row r="86" spans="1:16" s="7" customFormat="1" ht="24.75" customHeight="1" outlineLevel="1" x14ac:dyDescent="0.25">
      <c r="A86" s="133">
        <v>39</v>
      </c>
      <c r="B86" s="111" t="s">
        <v>2676</v>
      </c>
      <c r="C86" s="113" t="s">
        <v>31</v>
      </c>
      <c r="D86" s="110" t="s">
        <v>2715</v>
      </c>
      <c r="E86" s="134">
        <v>42418</v>
      </c>
      <c r="F86" s="134">
        <v>42704</v>
      </c>
      <c r="G86" s="149">
        <f t="shared" si="1"/>
        <v>9.5333333333333332</v>
      </c>
      <c r="H86" s="109" t="s">
        <v>2716</v>
      </c>
      <c r="I86" s="110" t="s">
        <v>741</v>
      </c>
      <c r="J86" s="110" t="s">
        <v>760</v>
      </c>
      <c r="K86" s="112">
        <v>868720924</v>
      </c>
      <c r="L86" s="113" t="s">
        <v>1148</v>
      </c>
      <c r="M86" s="166">
        <v>1</v>
      </c>
      <c r="N86" s="113" t="s">
        <v>27</v>
      </c>
      <c r="O86" s="113" t="s">
        <v>1148</v>
      </c>
      <c r="P86" s="77"/>
    </row>
    <row r="87" spans="1:16" s="7" customFormat="1" ht="24.75" customHeight="1" outlineLevel="1" x14ac:dyDescent="0.25">
      <c r="A87" s="133">
        <v>40</v>
      </c>
      <c r="B87" s="111" t="s">
        <v>2676</v>
      </c>
      <c r="C87" s="113" t="s">
        <v>31</v>
      </c>
      <c r="D87" s="110" t="s">
        <v>2715</v>
      </c>
      <c r="E87" s="134">
        <v>42418</v>
      </c>
      <c r="F87" s="134">
        <v>42704</v>
      </c>
      <c r="G87" s="149">
        <f t="shared" si="1"/>
        <v>9.5333333333333332</v>
      </c>
      <c r="H87" s="109" t="s">
        <v>2716</v>
      </c>
      <c r="I87" s="110" t="s">
        <v>741</v>
      </c>
      <c r="J87" s="110" t="s">
        <v>743</v>
      </c>
      <c r="K87" s="112">
        <v>868720924</v>
      </c>
      <c r="L87" s="113" t="s">
        <v>1148</v>
      </c>
      <c r="M87" s="166">
        <v>1</v>
      </c>
      <c r="N87" s="113" t="s">
        <v>27</v>
      </c>
      <c r="O87" s="113" t="s">
        <v>1148</v>
      </c>
      <c r="P87" s="77"/>
    </row>
    <row r="88" spans="1:16" s="7" customFormat="1" ht="24.75" customHeight="1" outlineLevel="1" x14ac:dyDescent="0.25">
      <c r="A88" s="133">
        <v>41</v>
      </c>
      <c r="B88" s="111" t="s">
        <v>2717</v>
      </c>
      <c r="C88" s="113" t="s">
        <v>31</v>
      </c>
      <c r="D88" s="110" t="s">
        <v>2718</v>
      </c>
      <c r="E88" s="134">
        <v>42409</v>
      </c>
      <c r="F88" s="134">
        <v>42677</v>
      </c>
      <c r="G88" s="149">
        <f t="shared" si="1"/>
        <v>8.9333333333333336</v>
      </c>
      <c r="H88" s="109" t="s">
        <v>2716</v>
      </c>
      <c r="I88" s="110" t="s">
        <v>1078</v>
      </c>
      <c r="J88" s="110" t="s">
        <v>1080</v>
      </c>
      <c r="K88" s="112">
        <v>209355219</v>
      </c>
      <c r="L88" s="113" t="s">
        <v>1148</v>
      </c>
      <c r="M88" s="166">
        <v>1</v>
      </c>
      <c r="N88" s="113" t="s">
        <v>27</v>
      </c>
      <c r="O88" s="113" t="s">
        <v>1148</v>
      </c>
      <c r="P88" s="77"/>
    </row>
    <row r="89" spans="1:16" s="7" customFormat="1" ht="24.75" customHeight="1" outlineLevel="1" x14ac:dyDescent="0.25">
      <c r="A89" s="133">
        <v>42</v>
      </c>
      <c r="B89" s="111" t="s">
        <v>2717</v>
      </c>
      <c r="C89" s="113" t="s">
        <v>31</v>
      </c>
      <c r="D89" s="110" t="s">
        <v>2718</v>
      </c>
      <c r="E89" s="134">
        <v>42409</v>
      </c>
      <c r="F89" s="134">
        <v>42677</v>
      </c>
      <c r="G89" s="149">
        <f t="shared" si="1"/>
        <v>8.9333333333333336</v>
      </c>
      <c r="H89" s="109" t="s">
        <v>2716</v>
      </c>
      <c r="I89" s="110" t="s">
        <v>1078</v>
      </c>
      <c r="J89" s="110" t="s">
        <v>1089</v>
      </c>
      <c r="K89" s="112">
        <v>209355219</v>
      </c>
      <c r="L89" s="113" t="s">
        <v>1148</v>
      </c>
      <c r="M89" s="166">
        <v>1</v>
      </c>
      <c r="N89" s="113" t="s">
        <v>27</v>
      </c>
      <c r="O89" s="113" t="s">
        <v>1148</v>
      </c>
      <c r="P89" s="77"/>
    </row>
    <row r="90" spans="1:16" s="7" customFormat="1" ht="24.75" customHeight="1" outlineLevel="1" x14ac:dyDescent="0.25">
      <c r="A90" s="133">
        <v>43</v>
      </c>
      <c r="B90" s="111" t="s">
        <v>2769</v>
      </c>
      <c r="C90" s="113" t="s">
        <v>31</v>
      </c>
      <c r="D90" s="110" t="s">
        <v>2770</v>
      </c>
      <c r="E90" s="134">
        <v>42201</v>
      </c>
      <c r="F90" s="134">
        <v>42303</v>
      </c>
      <c r="G90" s="149">
        <f t="shared" si="1"/>
        <v>3.4</v>
      </c>
      <c r="H90" s="109" t="s">
        <v>2771</v>
      </c>
      <c r="I90" s="110" t="s">
        <v>741</v>
      </c>
      <c r="J90" s="110" t="s">
        <v>750</v>
      </c>
      <c r="K90" s="112">
        <v>13318932</v>
      </c>
      <c r="L90" s="113" t="s">
        <v>1148</v>
      </c>
      <c r="M90" s="166">
        <v>1</v>
      </c>
      <c r="N90" s="113" t="s">
        <v>27</v>
      </c>
      <c r="O90" s="113" t="s">
        <v>1148</v>
      </c>
      <c r="P90" s="77"/>
    </row>
    <row r="91" spans="1:16" s="7" customFormat="1" ht="24.75" customHeight="1" outlineLevel="1" x14ac:dyDescent="0.25">
      <c r="A91" s="132">
        <v>44</v>
      </c>
      <c r="B91" s="111" t="s">
        <v>2766</v>
      </c>
      <c r="C91" s="113" t="s">
        <v>31</v>
      </c>
      <c r="D91" s="110" t="s">
        <v>2767</v>
      </c>
      <c r="E91" s="134">
        <v>42199</v>
      </c>
      <c r="F91" s="134">
        <v>42328</v>
      </c>
      <c r="G91" s="149">
        <f t="shared" si="1"/>
        <v>4.3</v>
      </c>
      <c r="H91" s="109" t="s">
        <v>2768</v>
      </c>
      <c r="I91" s="110" t="s">
        <v>741</v>
      </c>
      <c r="J91" s="110" t="s">
        <v>742</v>
      </c>
      <c r="K91" s="112">
        <v>449243520</v>
      </c>
      <c r="L91" s="113" t="s">
        <v>1148</v>
      </c>
      <c r="M91" s="166">
        <v>1</v>
      </c>
      <c r="N91" s="113" t="s">
        <v>27</v>
      </c>
      <c r="O91" s="113" t="s">
        <v>1148</v>
      </c>
      <c r="P91" s="77"/>
    </row>
    <row r="92" spans="1:16" s="7" customFormat="1" ht="24.75" customHeight="1" outlineLevel="1" x14ac:dyDescent="0.25">
      <c r="A92" s="132">
        <v>45</v>
      </c>
      <c r="B92" s="111" t="s">
        <v>2766</v>
      </c>
      <c r="C92" s="113" t="s">
        <v>31</v>
      </c>
      <c r="D92" s="110" t="s">
        <v>2772</v>
      </c>
      <c r="E92" s="134">
        <v>42048</v>
      </c>
      <c r="F92" s="134">
        <v>42328</v>
      </c>
      <c r="G92" s="149">
        <f t="shared" si="1"/>
        <v>9.3333333333333339</v>
      </c>
      <c r="H92" s="109" t="s">
        <v>2773</v>
      </c>
      <c r="I92" s="110" t="s">
        <v>741</v>
      </c>
      <c r="J92" s="110" t="s">
        <v>742</v>
      </c>
      <c r="K92" s="112">
        <v>8212747325</v>
      </c>
      <c r="L92" s="113" t="s">
        <v>1148</v>
      </c>
      <c r="M92" s="166">
        <v>1</v>
      </c>
      <c r="N92" s="113" t="s">
        <v>27</v>
      </c>
      <c r="O92" s="113" t="s">
        <v>1148</v>
      </c>
      <c r="P92" s="77"/>
    </row>
    <row r="93" spans="1:16" s="7" customFormat="1" ht="24.75" customHeight="1" outlineLevel="1" x14ac:dyDescent="0.25">
      <c r="A93" s="132">
        <v>46</v>
      </c>
      <c r="B93" s="111" t="s">
        <v>2676</v>
      </c>
      <c r="C93" s="113" t="s">
        <v>31</v>
      </c>
      <c r="D93" s="110" t="s">
        <v>2700</v>
      </c>
      <c r="E93" s="134">
        <v>42003</v>
      </c>
      <c r="F93" s="134">
        <v>42369</v>
      </c>
      <c r="G93" s="149">
        <f t="shared" si="1"/>
        <v>12.2</v>
      </c>
      <c r="H93" s="109" t="s">
        <v>2701</v>
      </c>
      <c r="I93" s="110" t="s">
        <v>741</v>
      </c>
      <c r="J93" s="110" t="s">
        <v>754</v>
      </c>
      <c r="K93" s="108">
        <v>1091085944</v>
      </c>
      <c r="L93" s="113" t="s">
        <v>1148</v>
      </c>
      <c r="M93" s="166">
        <v>1</v>
      </c>
      <c r="N93" s="113" t="s">
        <v>27</v>
      </c>
      <c r="O93" s="113" t="s">
        <v>1148</v>
      </c>
      <c r="P93" s="77"/>
    </row>
    <row r="94" spans="1:16" s="7" customFormat="1" ht="24.75" customHeight="1" outlineLevel="1" x14ac:dyDescent="0.25">
      <c r="A94" s="132">
        <v>47</v>
      </c>
      <c r="B94" s="111" t="s">
        <v>2676</v>
      </c>
      <c r="C94" s="113" t="s">
        <v>31</v>
      </c>
      <c r="D94" s="110" t="s">
        <v>2700</v>
      </c>
      <c r="E94" s="134">
        <v>42003</v>
      </c>
      <c r="F94" s="134">
        <v>42369</v>
      </c>
      <c r="G94" s="149">
        <f t="shared" si="1"/>
        <v>12.2</v>
      </c>
      <c r="H94" s="109" t="s">
        <v>2701</v>
      </c>
      <c r="I94" s="110" t="s">
        <v>741</v>
      </c>
      <c r="J94" s="110" t="s">
        <v>759</v>
      </c>
      <c r="K94" s="108">
        <v>1091085944</v>
      </c>
      <c r="L94" s="113" t="s">
        <v>1148</v>
      </c>
      <c r="M94" s="166">
        <v>1</v>
      </c>
      <c r="N94" s="113" t="s">
        <v>27</v>
      </c>
      <c r="O94" s="113" t="s">
        <v>1148</v>
      </c>
      <c r="P94" s="77"/>
    </row>
    <row r="95" spans="1:16" s="7" customFormat="1" ht="24.75" customHeight="1" outlineLevel="1" x14ac:dyDescent="0.25">
      <c r="A95" s="133">
        <v>48</v>
      </c>
      <c r="B95" s="111" t="s">
        <v>2676</v>
      </c>
      <c r="C95" s="113" t="s">
        <v>31</v>
      </c>
      <c r="D95" s="110" t="s">
        <v>2700</v>
      </c>
      <c r="E95" s="134">
        <v>42003</v>
      </c>
      <c r="F95" s="134">
        <v>42369</v>
      </c>
      <c r="G95" s="149">
        <f t="shared" si="1"/>
        <v>12.2</v>
      </c>
      <c r="H95" s="109" t="s">
        <v>2701</v>
      </c>
      <c r="I95" s="110" t="s">
        <v>741</v>
      </c>
      <c r="J95" s="110" t="s">
        <v>760</v>
      </c>
      <c r="K95" s="108">
        <v>1091085944</v>
      </c>
      <c r="L95" s="113" t="s">
        <v>1148</v>
      </c>
      <c r="M95" s="166">
        <v>1</v>
      </c>
      <c r="N95" s="113" t="s">
        <v>27</v>
      </c>
      <c r="O95" s="113" t="s">
        <v>1148</v>
      </c>
      <c r="P95" s="77"/>
    </row>
    <row r="96" spans="1:16" s="7" customFormat="1" ht="24.75" customHeight="1" outlineLevel="1" x14ac:dyDescent="0.25">
      <c r="A96" s="133">
        <v>49</v>
      </c>
      <c r="B96" s="111" t="s">
        <v>2676</v>
      </c>
      <c r="C96" s="113" t="s">
        <v>31</v>
      </c>
      <c r="D96" s="110" t="s">
        <v>2700</v>
      </c>
      <c r="E96" s="134">
        <v>42003</v>
      </c>
      <c r="F96" s="134">
        <v>42369</v>
      </c>
      <c r="G96" s="149">
        <f t="shared" si="1"/>
        <v>12.2</v>
      </c>
      <c r="H96" s="109" t="s">
        <v>2701</v>
      </c>
      <c r="I96" s="110" t="s">
        <v>741</v>
      </c>
      <c r="J96" s="110" t="s">
        <v>743</v>
      </c>
      <c r="K96" s="108">
        <v>1091085944</v>
      </c>
      <c r="L96" s="113" t="s">
        <v>1148</v>
      </c>
      <c r="M96" s="166">
        <v>1</v>
      </c>
      <c r="N96" s="113" t="s">
        <v>27</v>
      </c>
      <c r="O96" s="113" t="s">
        <v>1148</v>
      </c>
      <c r="P96" s="77"/>
    </row>
    <row r="97" spans="1:16" s="7" customFormat="1" ht="24.75" customHeight="1" outlineLevel="1" x14ac:dyDescent="0.25">
      <c r="A97" s="133">
        <v>50</v>
      </c>
      <c r="B97" s="111" t="s">
        <v>2704</v>
      </c>
      <c r="C97" s="113" t="s">
        <v>31</v>
      </c>
      <c r="D97" s="110" t="s">
        <v>2705</v>
      </c>
      <c r="E97" s="134">
        <v>41884</v>
      </c>
      <c r="F97" s="134">
        <v>42004</v>
      </c>
      <c r="G97" s="149">
        <f t="shared" si="1"/>
        <v>4</v>
      </c>
      <c r="H97" s="109" t="s">
        <v>2706</v>
      </c>
      <c r="I97" s="110" t="s">
        <v>1158</v>
      </c>
      <c r="J97" s="110" t="s">
        <v>1108</v>
      </c>
      <c r="K97" s="112">
        <v>115280040</v>
      </c>
      <c r="L97" s="113" t="s">
        <v>1148</v>
      </c>
      <c r="M97" s="166">
        <v>1</v>
      </c>
      <c r="N97" s="113" t="s">
        <v>27</v>
      </c>
      <c r="O97" s="113" t="s">
        <v>1148</v>
      </c>
      <c r="P97" s="77"/>
    </row>
    <row r="98" spans="1:16" s="7" customFormat="1" ht="24.75" customHeight="1" outlineLevel="1" x14ac:dyDescent="0.25">
      <c r="A98" s="133">
        <v>51</v>
      </c>
      <c r="B98" s="111" t="s">
        <v>2719</v>
      </c>
      <c r="C98" s="113" t="s">
        <v>31</v>
      </c>
      <c r="D98" s="110" t="s">
        <v>2720</v>
      </c>
      <c r="E98" s="134">
        <v>41821</v>
      </c>
      <c r="F98" s="134">
        <v>41970</v>
      </c>
      <c r="G98" s="149">
        <f t="shared" si="1"/>
        <v>4.9666666666666668</v>
      </c>
      <c r="H98" s="109" t="s">
        <v>2721</v>
      </c>
      <c r="I98" s="110" t="s">
        <v>741</v>
      </c>
      <c r="J98" s="110" t="s">
        <v>744</v>
      </c>
      <c r="K98" s="112">
        <v>1584199200</v>
      </c>
      <c r="L98" s="113" t="s">
        <v>26</v>
      </c>
      <c r="M98" s="166">
        <v>0.5</v>
      </c>
      <c r="N98" s="113" t="s">
        <v>27</v>
      </c>
      <c r="O98" s="113" t="s">
        <v>1148</v>
      </c>
      <c r="P98" s="77"/>
    </row>
    <row r="99" spans="1:16" s="7" customFormat="1" ht="24.75" customHeight="1" outlineLevel="1" x14ac:dyDescent="0.25">
      <c r="A99" s="133">
        <v>52</v>
      </c>
      <c r="B99" s="111" t="s">
        <v>2774</v>
      </c>
      <c r="C99" s="113" t="s">
        <v>31</v>
      </c>
      <c r="D99" s="110" t="s">
        <v>2775</v>
      </c>
      <c r="E99" s="134">
        <v>41793</v>
      </c>
      <c r="F99" s="134">
        <v>41971</v>
      </c>
      <c r="G99" s="149">
        <f t="shared" si="1"/>
        <v>5.9333333333333336</v>
      </c>
      <c r="H99" s="109" t="s">
        <v>2776</v>
      </c>
      <c r="I99" s="110" t="s">
        <v>741</v>
      </c>
      <c r="J99" s="110" t="s">
        <v>742</v>
      </c>
      <c r="K99" s="112">
        <v>7225103664</v>
      </c>
      <c r="L99" s="113" t="s">
        <v>1148</v>
      </c>
      <c r="M99" s="166">
        <v>1</v>
      </c>
      <c r="N99" s="113" t="s">
        <v>27</v>
      </c>
      <c r="O99" s="113" t="s">
        <v>1148</v>
      </c>
      <c r="P99" s="77"/>
    </row>
    <row r="100" spans="1:16" s="7" customFormat="1" ht="24.75" customHeight="1" outlineLevel="1" x14ac:dyDescent="0.25">
      <c r="A100" s="133">
        <v>53</v>
      </c>
      <c r="B100" s="111" t="s">
        <v>2676</v>
      </c>
      <c r="C100" s="113" t="s">
        <v>31</v>
      </c>
      <c r="D100" s="110" t="s">
        <v>2702</v>
      </c>
      <c r="E100" s="134">
        <v>41670</v>
      </c>
      <c r="F100" s="134">
        <v>41912</v>
      </c>
      <c r="G100" s="149">
        <f t="shared" si="1"/>
        <v>8.0666666666666664</v>
      </c>
      <c r="H100" s="109" t="s">
        <v>2703</v>
      </c>
      <c r="I100" s="110" t="s">
        <v>741</v>
      </c>
      <c r="J100" s="110" t="s">
        <v>742</v>
      </c>
      <c r="K100" s="112">
        <v>668020661</v>
      </c>
      <c r="L100" s="113" t="s">
        <v>1148</v>
      </c>
      <c r="M100" s="166">
        <v>1</v>
      </c>
      <c r="N100" s="113" t="s">
        <v>27</v>
      </c>
      <c r="O100" s="113" t="s">
        <v>1148</v>
      </c>
      <c r="P100" s="77"/>
    </row>
    <row r="101" spans="1:16" s="7" customFormat="1" ht="24.75" customHeight="1" outlineLevel="1" x14ac:dyDescent="0.25">
      <c r="A101" s="133">
        <v>54</v>
      </c>
      <c r="B101" s="111" t="s">
        <v>2676</v>
      </c>
      <c r="C101" s="113" t="s">
        <v>31</v>
      </c>
      <c r="D101" s="110" t="s">
        <v>2702</v>
      </c>
      <c r="E101" s="134">
        <v>41670</v>
      </c>
      <c r="F101" s="134">
        <v>41912</v>
      </c>
      <c r="G101" s="149">
        <f t="shared" si="1"/>
        <v>8.0666666666666664</v>
      </c>
      <c r="H101" s="109" t="s">
        <v>2703</v>
      </c>
      <c r="I101" s="110" t="s">
        <v>741</v>
      </c>
      <c r="J101" s="110" t="s">
        <v>760</v>
      </c>
      <c r="K101" s="112">
        <v>668020661</v>
      </c>
      <c r="L101" s="113" t="s">
        <v>1148</v>
      </c>
      <c r="M101" s="166">
        <v>1</v>
      </c>
      <c r="N101" s="113" t="s">
        <v>27</v>
      </c>
      <c r="O101" s="113" t="s">
        <v>1148</v>
      </c>
      <c r="P101" s="77"/>
    </row>
    <row r="102" spans="1:16" s="7" customFormat="1" ht="24.75" customHeight="1" outlineLevel="1" x14ac:dyDescent="0.25">
      <c r="A102" s="133">
        <v>55</v>
      </c>
      <c r="B102" s="111" t="s">
        <v>2676</v>
      </c>
      <c r="C102" s="113" t="s">
        <v>31</v>
      </c>
      <c r="D102" s="110" t="s">
        <v>2708</v>
      </c>
      <c r="E102" s="134">
        <v>41346</v>
      </c>
      <c r="F102" s="134">
        <v>41638</v>
      </c>
      <c r="G102" s="149">
        <f t="shared" si="1"/>
        <v>9.7333333333333325</v>
      </c>
      <c r="H102" s="109" t="s">
        <v>2707</v>
      </c>
      <c r="I102" s="110" t="s">
        <v>741</v>
      </c>
      <c r="J102" s="110" t="s">
        <v>760</v>
      </c>
      <c r="K102" s="112">
        <v>774498690</v>
      </c>
      <c r="L102" s="113" t="s">
        <v>1148</v>
      </c>
      <c r="M102" s="166">
        <v>1</v>
      </c>
      <c r="N102" s="113" t="s">
        <v>27</v>
      </c>
      <c r="O102" s="113" t="s">
        <v>1148</v>
      </c>
      <c r="P102" s="77"/>
    </row>
    <row r="103" spans="1:16" s="7" customFormat="1" ht="24.75" customHeight="1" outlineLevel="1" x14ac:dyDescent="0.25">
      <c r="A103" s="133">
        <v>56</v>
      </c>
      <c r="B103" s="111" t="s">
        <v>2676</v>
      </c>
      <c r="C103" s="113" t="s">
        <v>31</v>
      </c>
      <c r="D103" s="110" t="s">
        <v>2708</v>
      </c>
      <c r="E103" s="134">
        <v>41346</v>
      </c>
      <c r="F103" s="134">
        <v>41638</v>
      </c>
      <c r="G103" s="149">
        <f t="shared" si="1"/>
        <v>9.7333333333333325</v>
      </c>
      <c r="H103" s="109" t="s">
        <v>2707</v>
      </c>
      <c r="I103" s="110" t="s">
        <v>741</v>
      </c>
      <c r="J103" s="110" t="s">
        <v>742</v>
      </c>
      <c r="K103" s="112">
        <v>774498690</v>
      </c>
      <c r="L103" s="113" t="s">
        <v>1148</v>
      </c>
      <c r="M103" s="166">
        <v>1</v>
      </c>
      <c r="N103" s="113" t="s">
        <v>27</v>
      </c>
      <c r="O103" s="113" t="s">
        <v>1148</v>
      </c>
      <c r="P103" s="77"/>
    </row>
    <row r="104" spans="1:16" s="7" customFormat="1" ht="24.75" customHeight="1" outlineLevel="1" x14ac:dyDescent="0.25">
      <c r="A104" s="133">
        <v>57</v>
      </c>
      <c r="B104" s="111" t="s">
        <v>2676</v>
      </c>
      <c r="C104" s="113" t="s">
        <v>31</v>
      </c>
      <c r="D104" s="110" t="s">
        <v>2708</v>
      </c>
      <c r="E104" s="134">
        <v>41346</v>
      </c>
      <c r="F104" s="134">
        <v>41638</v>
      </c>
      <c r="G104" s="149">
        <f t="shared" si="1"/>
        <v>9.7333333333333325</v>
      </c>
      <c r="H104" s="109" t="s">
        <v>2707</v>
      </c>
      <c r="I104" s="110" t="s">
        <v>741</v>
      </c>
      <c r="J104" s="110" t="s">
        <v>760</v>
      </c>
      <c r="K104" s="112">
        <v>774498690</v>
      </c>
      <c r="L104" s="113" t="s">
        <v>1148</v>
      </c>
      <c r="M104" s="166">
        <v>1</v>
      </c>
      <c r="N104" s="113" t="s">
        <v>27</v>
      </c>
      <c r="O104" s="113" t="s">
        <v>1148</v>
      </c>
      <c r="P104" s="77"/>
    </row>
    <row r="105" spans="1:16" s="7" customFormat="1" ht="24.75" customHeight="1" outlineLevel="1" x14ac:dyDescent="0.25">
      <c r="A105" s="133">
        <v>58</v>
      </c>
      <c r="B105" s="111" t="s">
        <v>2676</v>
      </c>
      <c r="C105" s="113" t="s">
        <v>31</v>
      </c>
      <c r="D105" s="110" t="s">
        <v>2709</v>
      </c>
      <c r="E105" s="134">
        <v>41169</v>
      </c>
      <c r="F105" s="134">
        <v>41236</v>
      </c>
      <c r="G105" s="149">
        <f t="shared" si="1"/>
        <v>2.2333333333333334</v>
      </c>
      <c r="H105" s="109" t="s">
        <v>2710</v>
      </c>
      <c r="I105" s="110" t="s">
        <v>741</v>
      </c>
      <c r="J105" s="110" t="s">
        <v>742</v>
      </c>
      <c r="K105" s="112">
        <v>974465360</v>
      </c>
      <c r="L105" s="113" t="s">
        <v>1148</v>
      </c>
      <c r="M105" s="166">
        <v>1</v>
      </c>
      <c r="N105" s="113" t="s">
        <v>27</v>
      </c>
      <c r="O105" s="113" t="s">
        <v>1148</v>
      </c>
      <c r="P105" s="77"/>
    </row>
    <row r="106" spans="1:16" s="7" customFormat="1" ht="24.75" customHeight="1" outlineLevel="1" x14ac:dyDescent="0.25">
      <c r="A106" s="133">
        <v>59</v>
      </c>
      <c r="B106" s="111" t="s">
        <v>2676</v>
      </c>
      <c r="C106" s="113" t="s">
        <v>31</v>
      </c>
      <c r="D106" s="110" t="s">
        <v>2709</v>
      </c>
      <c r="E106" s="134">
        <v>41169</v>
      </c>
      <c r="F106" s="134">
        <v>41236</v>
      </c>
      <c r="G106" s="149">
        <f t="shared" si="1"/>
        <v>2.2333333333333334</v>
      </c>
      <c r="H106" s="109" t="s">
        <v>2710</v>
      </c>
      <c r="I106" s="110" t="s">
        <v>741</v>
      </c>
      <c r="J106" s="110" t="s">
        <v>761</v>
      </c>
      <c r="K106" s="112">
        <v>974465360</v>
      </c>
      <c r="L106" s="113" t="s">
        <v>1148</v>
      </c>
      <c r="M106" s="166">
        <v>1</v>
      </c>
      <c r="N106" s="113" t="s">
        <v>27</v>
      </c>
      <c r="O106" s="113" t="s">
        <v>1148</v>
      </c>
      <c r="P106" s="77"/>
    </row>
    <row r="107" spans="1:16" s="7" customFormat="1" ht="24.75" customHeight="1" outlineLevel="1" x14ac:dyDescent="0.25">
      <c r="A107" s="133">
        <v>60</v>
      </c>
      <c r="B107" s="111"/>
      <c r="C107" s="65"/>
      <c r="D107" s="110"/>
      <c r="E107" s="134"/>
      <c r="F107" s="134"/>
      <c r="G107" s="149" t="str">
        <f t="shared" si="1"/>
        <v/>
      </c>
      <c r="H107" s="109"/>
      <c r="I107" s="110"/>
      <c r="J107" s="110"/>
      <c r="K107" s="112"/>
      <c r="L107" s="113"/>
      <c r="M107" s="166"/>
      <c r="N107" s="113"/>
      <c r="O107" s="113"/>
      <c r="P107" s="77"/>
    </row>
    <row r="108" spans="1:16" ht="29.45" customHeight="1" thickBot="1" x14ac:dyDescent="0.3"/>
    <row r="109" spans="1:16" s="19" customFormat="1" ht="31.5" customHeight="1" thickBot="1" x14ac:dyDescent="0.3">
      <c r="A109" s="214" t="s">
        <v>2633</v>
      </c>
      <c r="B109" s="215"/>
      <c r="C109" s="215"/>
      <c r="D109" s="215"/>
      <c r="E109" s="215"/>
      <c r="F109" s="215"/>
      <c r="G109" s="215"/>
      <c r="H109" s="215"/>
      <c r="I109" s="215"/>
      <c r="J109" s="215"/>
      <c r="K109" s="215"/>
      <c r="L109" s="215"/>
      <c r="M109" s="215"/>
      <c r="N109" s="215"/>
      <c r="O109" s="216"/>
      <c r="P109" s="74"/>
    </row>
    <row r="110" spans="1:16" ht="15" customHeight="1" x14ac:dyDescent="0.25">
      <c r="A110" s="217" t="s">
        <v>2656</v>
      </c>
      <c r="B110" s="218"/>
      <c r="C110" s="218"/>
      <c r="D110" s="218"/>
      <c r="E110" s="218"/>
      <c r="F110" s="218"/>
      <c r="G110" s="218"/>
      <c r="H110" s="218"/>
      <c r="I110" s="218"/>
      <c r="J110" s="218"/>
      <c r="K110" s="218"/>
      <c r="L110" s="218"/>
      <c r="M110" s="218"/>
      <c r="N110" s="218"/>
      <c r="O110" s="219"/>
    </row>
    <row r="111" spans="1:16" ht="15.75" thickBot="1" x14ac:dyDescent="0.3">
      <c r="A111" s="220"/>
      <c r="B111" s="221"/>
      <c r="C111" s="221"/>
      <c r="D111" s="221"/>
      <c r="E111" s="221"/>
      <c r="F111" s="221"/>
      <c r="G111" s="221"/>
      <c r="H111" s="221"/>
      <c r="I111" s="221"/>
      <c r="J111" s="221"/>
      <c r="K111" s="221"/>
      <c r="L111" s="221"/>
      <c r="M111" s="221"/>
      <c r="N111" s="221"/>
      <c r="O111" s="222"/>
    </row>
    <row r="112" spans="1:16" s="1" customFormat="1" ht="26.25" customHeight="1" thickBot="1" x14ac:dyDescent="0.3">
      <c r="I112" s="227" t="s">
        <v>9</v>
      </c>
      <c r="J112" s="228"/>
      <c r="O112" s="164"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2">
        <v>1</v>
      </c>
      <c r="B114" s="150" t="s">
        <v>2665</v>
      </c>
      <c r="C114" s="152" t="s">
        <v>31</v>
      </c>
      <c r="D114" s="110">
        <v>9500452020</v>
      </c>
      <c r="E114" s="134">
        <v>43885</v>
      </c>
      <c r="F114" s="134">
        <v>44196</v>
      </c>
      <c r="G114" s="149">
        <f>IF(AND(E114&lt;&gt;"",F114&lt;&gt;""),((F114-E114)/30),"")</f>
        <v>10.366666666666667</v>
      </c>
      <c r="H114" s="109" t="s">
        <v>2687</v>
      </c>
      <c r="I114" s="110" t="s">
        <v>1130</v>
      </c>
      <c r="J114" s="110" t="s">
        <v>1131</v>
      </c>
      <c r="K114" s="112">
        <v>1686146551</v>
      </c>
      <c r="L114" s="98">
        <f>+IF(AND(K114&gt;0,O114="Ejecución"),(K114/877802)*Tabla28[[#This Row],[% participación]],IF(AND(K114&gt;0,O114&lt;&gt;"Ejecución"),"-",""))</f>
        <v>1920.8734441252127</v>
      </c>
      <c r="M114" s="113" t="s">
        <v>1148</v>
      </c>
      <c r="N114" s="162">
        <v>1</v>
      </c>
      <c r="O114" s="151" t="s">
        <v>1150</v>
      </c>
      <c r="P114" s="76"/>
    </row>
    <row r="115" spans="1:16" s="6" customFormat="1" ht="24.75" customHeight="1" x14ac:dyDescent="0.25">
      <c r="A115" s="132">
        <v>2</v>
      </c>
      <c r="B115" s="150" t="s">
        <v>2665</v>
      </c>
      <c r="C115" s="152" t="s">
        <v>31</v>
      </c>
      <c r="D115" s="110">
        <v>9500442020</v>
      </c>
      <c r="E115" s="134">
        <v>43885</v>
      </c>
      <c r="F115" s="134">
        <v>44196</v>
      </c>
      <c r="G115" s="149">
        <f>IF(AND(E115&lt;&gt;"",F115&lt;&gt;""),((F115-E115)/30),"")</f>
        <v>10.366666666666667</v>
      </c>
      <c r="H115" s="109" t="s">
        <v>2690</v>
      </c>
      <c r="I115" s="63" t="s">
        <v>1130</v>
      </c>
      <c r="J115" s="63" t="s">
        <v>1131</v>
      </c>
      <c r="K115" s="112">
        <v>2101052795</v>
      </c>
      <c r="L115" s="98">
        <f>+IF(AND(K115&gt;0,O115="Ejecución"),(K115/877802)*Tabla28[[#This Row],[% participación]],IF(AND(K115&gt;0,O115&lt;&gt;"Ejecución"),"-",""))</f>
        <v>2393.5384004593293</v>
      </c>
      <c r="M115" s="65" t="s">
        <v>1148</v>
      </c>
      <c r="N115" s="162">
        <v>1</v>
      </c>
      <c r="O115" s="151" t="s">
        <v>1150</v>
      </c>
      <c r="P115" s="76"/>
    </row>
    <row r="116" spans="1:16" s="6" customFormat="1" ht="24.75" customHeight="1" x14ac:dyDescent="0.25">
      <c r="A116" s="132">
        <v>3</v>
      </c>
      <c r="B116" s="150" t="s">
        <v>2665</v>
      </c>
      <c r="C116" s="152" t="s">
        <v>31</v>
      </c>
      <c r="D116" s="110" t="s">
        <v>2689</v>
      </c>
      <c r="E116" s="134">
        <v>43895</v>
      </c>
      <c r="F116" s="134">
        <v>44196</v>
      </c>
      <c r="G116" s="149">
        <f>IF(AND(E116&lt;&gt;"",F116&lt;&gt;""),((F116-E116)/30),"")</f>
        <v>10.033333333333333</v>
      </c>
      <c r="H116" s="109" t="s">
        <v>2691</v>
      </c>
      <c r="I116" s="63" t="s">
        <v>741</v>
      </c>
      <c r="J116" s="63" t="s">
        <v>742</v>
      </c>
      <c r="K116" s="112">
        <v>5321241770</v>
      </c>
      <c r="L116" s="98">
        <f>+IF(AND(K116&gt;0,O116="Ejecución"),(K116/877802)*Tabla28[[#This Row],[% participación]],IF(AND(K116&gt;0,O116&lt;&gt;"Ejecución"),"-",""))</f>
        <v>6062.0068876580372</v>
      </c>
      <c r="M116" s="65" t="s">
        <v>1148</v>
      </c>
      <c r="N116" s="162">
        <v>1</v>
      </c>
      <c r="O116" s="151" t="s">
        <v>1150</v>
      </c>
      <c r="P116" s="76"/>
    </row>
    <row r="117" spans="1:16" s="6" customFormat="1" ht="24.75" customHeight="1" outlineLevel="1" x14ac:dyDescent="0.25">
      <c r="A117" s="132">
        <v>4</v>
      </c>
      <c r="B117" s="150" t="s">
        <v>2665</v>
      </c>
      <c r="C117" s="152" t="s">
        <v>31</v>
      </c>
      <c r="D117" s="110" t="s">
        <v>2688</v>
      </c>
      <c r="E117" s="134">
        <v>43881</v>
      </c>
      <c r="F117" s="134">
        <v>44196</v>
      </c>
      <c r="G117" s="149">
        <f t="shared" ref="G117:G159" si="2">IF(AND(E117&lt;&gt;"",F117&lt;&gt;""),((F117-E117)/30),"")</f>
        <v>10.5</v>
      </c>
      <c r="H117" s="109" t="s">
        <v>2692</v>
      </c>
      <c r="I117" s="63" t="s">
        <v>1158</v>
      </c>
      <c r="J117" s="63" t="s">
        <v>1108</v>
      </c>
      <c r="K117" s="112">
        <v>1527957045</v>
      </c>
      <c r="L117" s="98">
        <f>+IF(AND(K117&gt;0,O117="Ejecución"),(K117/877802)*Tabla28[[#This Row],[% participación]],IF(AND(K117&gt;0,O117&lt;&gt;"Ejecución"),"-",""))</f>
        <v>1740.6625241227521</v>
      </c>
      <c r="M117" s="65" t="s">
        <v>1148</v>
      </c>
      <c r="N117" s="162">
        <v>1</v>
      </c>
      <c r="O117" s="151" t="s">
        <v>1150</v>
      </c>
      <c r="P117" s="76"/>
    </row>
    <row r="118" spans="1:16" s="7" customFormat="1" ht="24.75" customHeight="1" outlineLevel="1" x14ac:dyDescent="0.25">
      <c r="A118" s="133">
        <v>5</v>
      </c>
      <c r="B118" s="150" t="s">
        <v>2665</v>
      </c>
      <c r="C118" s="152" t="s">
        <v>31</v>
      </c>
      <c r="D118" s="63"/>
      <c r="E118" s="134"/>
      <c r="F118" s="134"/>
      <c r="G118" s="149" t="str">
        <f t="shared" si="2"/>
        <v/>
      </c>
      <c r="H118" s="64"/>
      <c r="I118" s="63"/>
      <c r="J118" s="63"/>
      <c r="K118" s="66"/>
      <c r="L118" s="98" t="str">
        <f>+IF(AND(K118&gt;0,O118="Ejecución"),(K118/877802)*Tabla28[[#This Row],[% participación]],IF(AND(K118&gt;0,O118&lt;&gt;"Ejecución"),"-",""))</f>
        <v/>
      </c>
      <c r="M118" s="65"/>
      <c r="N118" s="162" t="str">
        <f t="shared" ref="N118:N160" si="3">+IF(M118="No",1,IF(M118="Si","Ingrese %",""))</f>
        <v/>
      </c>
      <c r="O118" s="151" t="s">
        <v>1150</v>
      </c>
      <c r="P118" s="77"/>
    </row>
    <row r="119" spans="1:16" s="7" customFormat="1" ht="24.75" customHeight="1" outlineLevel="1" x14ac:dyDescent="0.25">
      <c r="A119" s="133">
        <v>6</v>
      </c>
      <c r="B119" s="150" t="s">
        <v>2665</v>
      </c>
      <c r="C119" s="152" t="s">
        <v>31</v>
      </c>
      <c r="D119" s="63"/>
      <c r="E119" s="134"/>
      <c r="F119" s="134"/>
      <c r="G119" s="149" t="str">
        <f t="shared" si="2"/>
        <v/>
      </c>
      <c r="H119" s="64"/>
      <c r="I119" s="63"/>
      <c r="J119" s="63"/>
      <c r="K119" s="66"/>
      <c r="L119" s="98" t="str">
        <f>+IF(AND(K119&gt;0,O119="Ejecución"),(K119/877802)*Tabla28[[#This Row],[% participación]],IF(AND(K119&gt;0,O119&lt;&gt;"Ejecución"),"-",""))</f>
        <v/>
      </c>
      <c r="M119" s="65"/>
      <c r="N119" s="162" t="str">
        <f t="shared" si="3"/>
        <v/>
      </c>
      <c r="O119" s="151" t="s">
        <v>1150</v>
      </c>
      <c r="P119" s="77"/>
    </row>
    <row r="120" spans="1:16" s="7" customFormat="1" ht="24.75" customHeight="1" outlineLevel="1" x14ac:dyDescent="0.25">
      <c r="A120" s="133">
        <v>7</v>
      </c>
      <c r="B120" s="150" t="s">
        <v>2665</v>
      </c>
      <c r="C120" s="152" t="s">
        <v>31</v>
      </c>
      <c r="D120" s="63"/>
      <c r="E120" s="134"/>
      <c r="F120" s="134"/>
      <c r="G120" s="149" t="str">
        <f t="shared" si="2"/>
        <v/>
      </c>
      <c r="H120" s="64"/>
      <c r="I120" s="63"/>
      <c r="J120" s="63"/>
      <c r="K120" s="66"/>
      <c r="L120" s="98" t="str">
        <f>+IF(AND(K120&gt;0,O120="Ejecución"),(K120/877802)*Tabla28[[#This Row],[% participación]],IF(AND(K120&gt;0,O120&lt;&gt;"Ejecución"),"-",""))</f>
        <v/>
      </c>
      <c r="M120" s="65"/>
      <c r="N120" s="162" t="str">
        <f t="shared" si="3"/>
        <v/>
      </c>
      <c r="O120" s="151" t="s">
        <v>1150</v>
      </c>
      <c r="P120" s="77"/>
    </row>
    <row r="121" spans="1:16" s="7" customFormat="1" ht="24.75" customHeight="1" outlineLevel="1" x14ac:dyDescent="0.25">
      <c r="A121" s="133">
        <v>8</v>
      </c>
      <c r="B121" s="150" t="s">
        <v>2665</v>
      </c>
      <c r="C121" s="152" t="s">
        <v>31</v>
      </c>
      <c r="D121" s="63"/>
      <c r="E121" s="134"/>
      <c r="F121" s="134"/>
      <c r="G121" s="149" t="str">
        <f t="shared" si="2"/>
        <v/>
      </c>
      <c r="H121" s="100"/>
      <c r="I121" s="63"/>
      <c r="J121" s="63"/>
      <c r="K121" s="66"/>
      <c r="L121" s="98" t="str">
        <f>+IF(AND(K121&gt;0,O121="Ejecución"),(K121/877802)*Tabla28[[#This Row],[% participación]],IF(AND(K121&gt;0,O121&lt;&gt;"Ejecución"),"-",""))</f>
        <v/>
      </c>
      <c r="M121" s="65"/>
      <c r="N121" s="162" t="str">
        <f t="shared" si="3"/>
        <v/>
      </c>
      <c r="O121" s="151" t="s">
        <v>1150</v>
      </c>
      <c r="P121" s="77"/>
    </row>
    <row r="122" spans="1:16" s="7" customFormat="1" ht="24.75" customHeight="1" outlineLevel="1" x14ac:dyDescent="0.25">
      <c r="A122" s="133">
        <v>9</v>
      </c>
      <c r="B122" s="150" t="s">
        <v>2665</v>
      </c>
      <c r="C122" s="152" t="s">
        <v>31</v>
      </c>
      <c r="D122" s="63"/>
      <c r="E122" s="134"/>
      <c r="F122" s="134"/>
      <c r="G122" s="149" t="str">
        <f t="shared" si="2"/>
        <v/>
      </c>
      <c r="H122" s="64"/>
      <c r="I122" s="63"/>
      <c r="J122" s="63"/>
      <c r="K122" s="66"/>
      <c r="L122" s="98" t="str">
        <f>+IF(AND(K122&gt;0,O122="Ejecución"),(K122/877802)*Tabla28[[#This Row],[% participación]],IF(AND(K122&gt;0,O122&lt;&gt;"Ejecución"),"-",""))</f>
        <v/>
      </c>
      <c r="M122" s="65"/>
      <c r="N122" s="162" t="str">
        <f t="shared" si="3"/>
        <v/>
      </c>
      <c r="O122" s="151" t="s">
        <v>1150</v>
      </c>
      <c r="P122" s="77"/>
    </row>
    <row r="123" spans="1:16" s="7" customFormat="1" ht="24.75" customHeight="1" outlineLevel="1" x14ac:dyDescent="0.25">
      <c r="A123" s="133">
        <v>10</v>
      </c>
      <c r="B123" s="150" t="s">
        <v>2665</v>
      </c>
      <c r="C123" s="152" t="s">
        <v>31</v>
      </c>
      <c r="D123" s="63"/>
      <c r="E123" s="134"/>
      <c r="F123" s="134"/>
      <c r="G123" s="149" t="str">
        <f t="shared" si="2"/>
        <v/>
      </c>
      <c r="H123" s="64"/>
      <c r="I123" s="63"/>
      <c r="J123" s="63"/>
      <c r="K123" s="66"/>
      <c r="L123" s="98" t="str">
        <f>+IF(AND(K123&gt;0,O123="Ejecución"),(K123/877802)*Tabla28[[#This Row],[% participación]],IF(AND(K123&gt;0,O123&lt;&gt;"Ejecución"),"-",""))</f>
        <v/>
      </c>
      <c r="M123" s="65"/>
      <c r="N123" s="162" t="str">
        <f t="shared" si="3"/>
        <v/>
      </c>
      <c r="O123" s="151" t="s">
        <v>1150</v>
      </c>
      <c r="P123" s="77"/>
    </row>
    <row r="124" spans="1:16" s="7" customFormat="1" ht="24.75" customHeight="1" outlineLevel="1" x14ac:dyDescent="0.25">
      <c r="A124" s="133">
        <v>11</v>
      </c>
      <c r="B124" s="150" t="s">
        <v>2665</v>
      </c>
      <c r="C124" s="152" t="s">
        <v>31</v>
      </c>
      <c r="D124" s="63"/>
      <c r="E124" s="134"/>
      <c r="F124" s="134"/>
      <c r="G124" s="149" t="str">
        <f t="shared" si="2"/>
        <v/>
      </c>
      <c r="H124" s="64"/>
      <c r="I124" s="63"/>
      <c r="J124" s="63"/>
      <c r="K124" s="66"/>
      <c r="L124" s="98" t="str">
        <f>+IF(AND(K124&gt;0,O124="Ejecución"),(K124/877802)*Tabla28[[#This Row],[% participación]],IF(AND(K124&gt;0,O124&lt;&gt;"Ejecución"),"-",""))</f>
        <v/>
      </c>
      <c r="M124" s="65"/>
      <c r="N124" s="162" t="str">
        <f t="shared" si="3"/>
        <v/>
      </c>
      <c r="O124" s="151" t="s">
        <v>1150</v>
      </c>
      <c r="P124" s="77"/>
    </row>
    <row r="125" spans="1:16" s="7" customFormat="1" ht="24.75" customHeight="1" outlineLevel="1" x14ac:dyDescent="0.25">
      <c r="A125" s="133">
        <v>12</v>
      </c>
      <c r="B125" s="150" t="s">
        <v>2665</v>
      </c>
      <c r="C125" s="152" t="s">
        <v>31</v>
      </c>
      <c r="D125" s="63"/>
      <c r="E125" s="134"/>
      <c r="F125" s="134"/>
      <c r="G125" s="149" t="str">
        <f t="shared" si="2"/>
        <v/>
      </c>
      <c r="H125" s="64"/>
      <c r="I125" s="63"/>
      <c r="J125" s="63"/>
      <c r="K125" s="66"/>
      <c r="L125" s="98" t="str">
        <f>+IF(AND(K125&gt;0,O125="Ejecución"),(K125/877802)*Tabla28[[#This Row],[% participación]],IF(AND(K125&gt;0,O125&lt;&gt;"Ejecución"),"-",""))</f>
        <v/>
      </c>
      <c r="M125" s="65"/>
      <c r="N125" s="162" t="str">
        <f t="shared" si="3"/>
        <v/>
      </c>
      <c r="O125" s="151" t="s">
        <v>1150</v>
      </c>
      <c r="P125" s="77"/>
    </row>
    <row r="126" spans="1:16" s="7" customFormat="1" ht="24.75" customHeight="1" outlineLevel="1" x14ac:dyDescent="0.25">
      <c r="A126" s="133">
        <v>13</v>
      </c>
      <c r="B126" s="150" t="s">
        <v>2665</v>
      </c>
      <c r="C126" s="152" t="s">
        <v>31</v>
      </c>
      <c r="D126" s="63"/>
      <c r="E126" s="134"/>
      <c r="F126" s="134"/>
      <c r="G126" s="149" t="str">
        <f t="shared" si="2"/>
        <v/>
      </c>
      <c r="H126" s="64"/>
      <c r="I126" s="63"/>
      <c r="J126" s="63"/>
      <c r="K126" s="66"/>
      <c r="L126" s="98" t="str">
        <f>+IF(AND(K126&gt;0,O126="Ejecución"),(K126/877802)*Tabla28[[#This Row],[% participación]],IF(AND(K126&gt;0,O126&lt;&gt;"Ejecución"),"-",""))</f>
        <v/>
      </c>
      <c r="M126" s="65"/>
      <c r="N126" s="162" t="str">
        <f t="shared" si="3"/>
        <v/>
      </c>
      <c r="O126" s="151" t="s">
        <v>1150</v>
      </c>
      <c r="P126" s="77"/>
    </row>
    <row r="127" spans="1:16" s="7" customFormat="1" ht="24.75" customHeight="1" outlineLevel="1" x14ac:dyDescent="0.25">
      <c r="A127" s="133">
        <v>14</v>
      </c>
      <c r="B127" s="150" t="s">
        <v>2665</v>
      </c>
      <c r="C127" s="152" t="s">
        <v>31</v>
      </c>
      <c r="D127" s="63"/>
      <c r="E127" s="134"/>
      <c r="F127" s="134"/>
      <c r="G127" s="149" t="str">
        <f t="shared" si="2"/>
        <v/>
      </c>
      <c r="H127" s="64"/>
      <c r="I127" s="63"/>
      <c r="J127" s="63"/>
      <c r="K127" s="66"/>
      <c r="L127" s="98" t="str">
        <f>+IF(AND(K127&gt;0,O127="Ejecución"),(K127/877802)*Tabla28[[#This Row],[% participación]],IF(AND(K127&gt;0,O127&lt;&gt;"Ejecución"),"-",""))</f>
        <v/>
      </c>
      <c r="M127" s="65"/>
      <c r="N127" s="162" t="str">
        <f t="shared" si="3"/>
        <v/>
      </c>
      <c r="O127" s="151" t="s">
        <v>1150</v>
      </c>
      <c r="P127" s="77"/>
    </row>
    <row r="128" spans="1:16" s="7" customFormat="1" ht="24.75" customHeight="1" outlineLevel="1" x14ac:dyDescent="0.25">
      <c r="A128" s="133">
        <v>15</v>
      </c>
      <c r="B128" s="150" t="s">
        <v>2665</v>
      </c>
      <c r="C128" s="152" t="s">
        <v>31</v>
      </c>
      <c r="D128" s="63"/>
      <c r="E128" s="134"/>
      <c r="F128" s="134"/>
      <c r="G128" s="149" t="str">
        <f t="shared" si="2"/>
        <v/>
      </c>
      <c r="H128" s="64"/>
      <c r="I128" s="63"/>
      <c r="J128" s="63"/>
      <c r="K128" s="66"/>
      <c r="L128" s="98" t="str">
        <f>+IF(AND(K128&gt;0,O128="Ejecución"),(K128/877802)*Tabla28[[#This Row],[% participación]],IF(AND(K128&gt;0,O128&lt;&gt;"Ejecución"),"-",""))</f>
        <v/>
      </c>
      <c r="M128" s="65"/>
      <c r="N128" s="162" t="str">
        <f t="shared" si="3"/>
        <v/>
      </c>
      <c r="O128" s="151" t="s">
        <v>1150</v>
      </c>
      <c r="P128" s="77"/>
    </row>
    <row r="129" spans="1:16" s="7" customFormat="1" ht="24.75" customHeight="1" outlineLevel="1" x14ac:dyDescent="0.25">
      <c r="A129" s="133">
        <v>16</v>
      </c>
      <c r="B129" s="150" t="s">
        <v>2665</v>
      </c>
      <c r="C129" s="152" t="s">
        <v>31</v>
      </c>
      <c r="D129" s="63"/>
      <c r="E129" s="134"/>
      <c r="F129" s="134"/>
      <c r="G129" s="149" t="str">
        <f t="shared" si="2"/>
        <v/>
      </c>
      <c r="H129" s="64"/>
      <c r="I129" s="63"/>
      <c r="J129" s="63"/>
      <c r="K129" s="66"/>
      <c r="L129" s="98" t="str">
        <f>+IF(AND(K129&gt;0,O129="Ejecución"),(K129/877802)*Tabla28[[#This Row],[% participación]],IF(AND(K129&gt;0,O129&lt;&gt;"Ejecución"),"-",""))</f>
        <v/>
      </c>
      <c r="M129" s="65"/>
      <c r="N129" s="162" t="str">
        <f t="shared" si="3"/>
        <v/>
      </c>
      <c r="O129" s="151" t="s">
        <v>1150</v>
      </c>
      <c r="P129" s="77"/>
    </row>
    <row r="130" spans="1:16" s="7" customFormat="1" ht="24.75" customHeight="1" outlineLevel="1" x14ac:dyDescent="0.25">
      <c r="A130" s="133">
        <v>17</v>
      </c>
      <c r="B130" s="150" t="s">
        <v>2665</v>
      </c>
      <c r="C130" s="152" t="s">
        <v>31</v>
      </c>
      <c r="D130" s="63"/>
      <c r="E130" s="134"/>
      <c r="F130" s="134"/>
      <c r="G130" s="149" t="str">
        <f t="shared" si="2"/>
        <v/>
      </c>
      <c r="H130" s="64"/>
      <c r="I130" s="63"/>
      <c r="J130" s="63"/>
      <c r="K130" s="66"/>
      <c r="L130" s="98" t="str">
        <f>+IF(AND(K130&gt;0,O130="Ejecución"),(K130/877802)*Tabla28[[#This Row],[% participación]],IF(AND(K130&gt;0,O130&lt;&gt;"Ejecución"),"-",""))</f>
        <v/>
      </c>
      <c r="M130" s="65"/>
      <c r="N130" s="162" t="str">
        <f t="shared" si="3"/>
        <v/>
      </c>
      <c r="O130" s="151" t="s">
        <v>1150</v>
      </c>
      <c r="P130" s="77"/>
    </row>
    <row r="131" spans="1:16" s="7" customFormat="1" ht="24.75" customHeight="1" outlineLevel="1" x14ac:dyDescent="0.25">
      <c r="A131" s="133">
        <v>18</v>
      </c>
      <c r="B131" s="150" t="s">
        <v>2665</v>
      </c>
      <c r="C131" s="152" t="s">
        <v>31</v>
      </c>
      <c r="D131" s="63"/>
      <c r="E131" s="134"/>
      <c r="F131" s="134"/>
      <c r="G131" s="149" t="str">
        <f t="shared" si="2"/>
        <v/>
      </c>
      <c r="H131" s="64"/>
      <c r="I131" s="63"/>
      <c r="J131" s="63"/>
      <c r="K131" s="66"/>
      <c r="L131" s="98" t="str">
        <f>+IF(AND(K131&gt;0,O131="Ejecución"),(K131/877802)*Tabla28[[#This Row],[% participación]],IF(AND(K131&gt;0,O131&lt;&gt;"Ejecución"),"-",""))</f>
        <v/>
      </c>
      <c r="M131" s="65"/>
      <c r="N131" s="162" t="str">
        <f t="shared" si="3"/>
        <v/>
      </c>
      <c r="O131" s="151" t="s">
        <v>1150</v>
      </c>
      <c r="P131" s="77"/>
    </row>
    <row r="132" spans="1:16" s="7" customFormat="1" ht="24.75" customHeight="1" outlineLevel="1" x14ac:dyDescent="0.25">
      <c r="A132" s="133">
        <v>19</v>
      </c>
      <c r="B132" s="150" t="s">
        <v>2665</v>
      </c>
      <c r="C132" s="152" t="s">
        <v>31</v>
      </c>
      <c r="D132" s="63"/>
      <c r="E132" s="134"/>
      <c r="F132" s="134"/>
      <c r="G132" s="149" t="str">
        <f t="shared" si="2"/>
        <v/>
      </c>
      <c r="H132" s="64"/>
      <c r="I132" s="63"/>
      <c r="J132" s="63"/>
      <c r="K132" s="66"/>
      <c r="L132" s="98" t="str">
        <f>+IF(AND(K132&gt;0,O132="Ejecución"),(K132/877802)*Tabla28[[#This Row],[% participación]],IF(AND(K132&gt;0,O132&lt;&gt;"Ejecución"),"-",""))</f>
        <v/>
      </c>
      <c r="M132" s="65"/>
      <c r="N132" s="162" t="str">
        <f t="shared" si="3"/>
        <v/>
      </c>
      <c r="O132" s="151" t="s">
        <v>1150</v>
      </c>
      <c r="P132" s="77"/>
    </row>
    <row r="133" spans="1:16" s="7" customFormat="1" ht="24.75" customHeight="1" outlineLevel="1" x14ac:dyDescent="0.25">
      <c r="A133" s="133">
        <v>20</v>
      </c>
      <c r="B133" s="150" t="s">
        <v>2665</v>
      </c>
      <c r="C133" s="152" t="s">
        <v>31</v>
      </c>
      <c r="D133" s="63"/>
      <c r="E133" s="134"/>
      <c r="F133" s="134"/>
      <c r="G133" s="149" t="str">
        <f t="shared" si="2"/>
        <v/>
      </c>
      <c r="H133" s="64"/>
      <c r="I133" s="63"/>
      <c r="J133" s="63"/>
      <c r="K133" s="66"/>
      <c r="L133" s="98" t="str">
        <f>+IF(AND(K133&gt;0,O133="Ejecución"),(K133/877802)*Tabla28[[#This Row],[% participación]],IF(AND(K133&gt;0,O133&lt;&gt;"Ejecución"),"-",""))</f>
        <v/>
      </c>
      <c r="M133" s="65"/>
      <c r="N133" s="162" t="str">
        <f t="shared" si="3"/>
        <v/>
      </c>
      <c r="O133" s="151" t="s">
        <v>1150</v>
      </c>
      <c r="P133" s="77"/>
    </row>
    <row r="134" spans="1:16" s="7" customFormat="1" ht="24.75" customHeight="1" outlineLevel="1" x14ac:dyDescent="0.25">
      <c r="A134" s="133">
        <v>21</v>
      </c>
      <c r="B134" s="150" t="s">
        <v>2665</v>
      </c>
      <c r="C134" s="152" t="s">
        <v>31</v>
      </c>
      <c r="D134" s="63"/>
      <c r="E134" s="134"/>
      <c r="F134" s="134"/>
      <c r="G134" s="149" t="str">
        <f t="shared" si="2"/>
        <v/>
      </c>
      <c r="H134" s="64"/>
      <c r="I134" s="63"/>
      <c r="J134" s="63"/>
      <c r="K134" s="66"/>
      <c r="L134" s="98" t="str">
        <f>+IF(AND(K134&gt;0,O134="Ejecución"),(K134/877802)*Tabla28[[#This Row],[% participación]],IF(AND(K134&gt;0,O134&lt;&gt;"Ejecución"),"-",""))</f>
        <v/>
      </c>
      <c r="M134" s="65"/>
      <c r="N134" s="162" t="str">
        <f t="shared" si="3"/>
        <v/>
      </c>
      <c r="O134" s="151" t="s">
        <v>1150</v>
      </c>
      <c r="P134" s="77"/>
    </row>
    <row r="135" spans="1:16" s="7" customFormat="1" ht="24.75" customHeight="1" outlineLevel="1" x14ac:dyDescent="0.25">
      <c r="A135" s="133">
        <v>22</v>
      </c>
      <c r="B135" s="150" t="s">
        <v>2665</v>
      </c>
      <c r="C135" s="152" t="s">
        <v>31</v>
      </c>
      <c r="D135" s="63"/>
      <c r="E135" s="134"/>
      <c r="F135" s="134"/>
      <c r="G135" s="149" t="str">
        <f t="shared" si="2"/>
        <v/>
      </c>
      <c r="H135" s="64"/>
      <c r="I135" s="63"/>
      <c r="J135" s="63"/>
      <c r="K135" s="66"/>
      <c r="L135" s="98" t="str">
        <f>+IF(AND(K135&gt;0,O135="Ejecución"),(K135/877802)*Tabla28[[#This Row],[% participación]],IF(AND(K135&gt;0,O135&lt;&gt;"Ejecución"),"-",""))</f>
        <v/>
      </c>
      <c r="M135" s="65"/>
      <c r="N135" s="162" t="str">
        <f t="shared" si="3"/>
        <v/>
      </c>
      <c r="O135" s="151" t="s">
        <v>1150</v>
      </c>
      <c r="P135" s="77"/>
    </row>
    <row r="136" spans="1:16" s="7" customFormat="1" ht="24.75" customHeight="1" outlineLevel="1" x14ac:dyDescent="0.25">
      <c r="A136" s="133">
        <v>23</v>
      </c>
      <c r="B136" s="150" t="s">
        <v>2665</v>
      </c>
      <c r="C136" s="152" t="s">
        <v>31</v>
      </c>
      <c r="D136" s="63"/>
      <c r="E136" s="134"/>
      <c r="F136" s="134"/>
      <c r="G136" s="149" t="str">
        <f t="shared" si="2"/>
        <v/>
      </c>
      <c r="H136" s="64"/>
      <c r="I136" s="63"/>
      <c r="J136" s="63"/>
      <c r="K136" s="66"/>
      <c r="L136" s="98" t="str">
        <f>+IF(AND(K136&gt;0,O136="Ejecución"),(K136/877802)*Tabla28[[#This Row],[% participación]],IF(AND(K136&gt;0,O136&lt;&gt;"Ejecución"),"-",""))</f>
        <v/>
      </c>
      <c r="M136" s="65"/>
      <c r="N136" s="162" t="str">
        <f t="shared" si="3"/>
        <v/>
      </c>
      <c r="O136" s="151" t="s">
        <v>1150</v>
      </c>
      <c r="P136" s="77"/>
    </row>
    <row r="137" spans="1:16" s="7" customFormat="1" ht="24.75" customHeight="1" outlineLevel="1" x14ac:dyDescent="0.25">
      <c r="A137" s="133">
        <v>24</v>
      </c>
      <c r="B137" s="150" t="s">
        <v>2665</v>
      </c>
      <c r="C137" s="152" t="s">
        <v>31</v>
      </c>
      <c r="D137" s="63"/>
      <c r="E137" s="134"/>
      <c r="F137" s="134"/>
      <c r="G137" s="149" t="str">
        <f t="shared" si="2"/>
        <v/>
      </c>
      <c r="H137" s="64"/>
      <c r="I137" s="63"/>
      <c r="J137" s="63"/>
      <c r="K137" s="66"/>
      <c r="L137" s="98" t="str">
        <f>+IF(AND(K137&gt;0,O137="Ejecución"),(K137/877802)*Tabla28[[#This Row],[% participación]],IF(AND(K137&gt;0,O137&lt;&gt;"Ejecución"),"-",""))</f>
        <v/>
      </c>
      <c r="M137" s="65"/>
      <c r="N137" s="162" t="str">
        <f t="shared" si="3"/>
        <v/>
      </c>
      <c r="O137" s="151" t="s">
        <v>1150</v>
      </c>
      <c r="P137" s="77"/>
    </row>
    <row r="138" spans="1:16" s="7" customFormat="1" ht="24.75" customHeight="1" outlineLevel="1" x14ac:dyDescent="0.25">
      <c r="A138" s="133">
        <v>25</v>
      </c>
      <c r="B138" s="150" t="s">
        <v>2665</v>
      </c>
      <c r="C138" s="152" t="s">
        <v>31</v>
      </c>
      <c r="D138" s="63"/>
      <c r="E138" s="134"/>
      <c r="F138" s="134"/>
      <c r="G138" s="149" t="str">
        <f t="shared" si="2"/>
        <v/>
      </c>
      <c r="H138" s="64"/>
      <c r="I138" s="63"/>
      <c r="J138" s="63"/>
      <c r="K138" s="66"/>
      <c r="L138" s="98" t="str">
        <f>+IF(AND(K138&gt;0,O138="Ejecución"),(K138/877802)*Tabla28[[#This Row],[% participación]],IF(AND(K138&gt;0,O138&lt;&gt;"Ejecución"),"-",""))</f>
        <v/>
      </c>
      <c r="M138" s="65"/>
      <c r="N138" s="162" t="str">
        <f t="shared" si="3"/>
        <v/>
      </c>
      <c r="O138" s="151" t="s">
        <v>1150</v>
      </c>
      <c r="P138" s="77"/>
    </row>
    <row r="139" spans="1:16" s="7" customFormat="1" ht="24.75" customHeight="1" outlineLevel="1" x14ac:dyDescent="0.25">
      <c r="A139" s="133">
        <v>26</v>
      </c>
      <c r="B139" s="150" t="s">
        <v>2665</v>
      </c>
      <c r="C139" s="152" t="s">
        <v>31</v>
      </c>
      <c r="D139" s="63"/>
      <c r="E139" s="134"/>
      <c r="F139" s="134"/>
      <c r="G139" s="149" t="str">
        <f t="shared" si="2"/>
        <v/>
      </c>
      <c r="H139" s="64"/>
      <c r="I139" s="63"/>
      <c r="J139" s="63"/>
      <c r="K139" s="66"/>
      <c r="L139" s="98" t="str">
        <f>+IF(AND(K139&gt;0,O139="Ejecución"),(K139/877802)*Tabla28[[#This Row],[% participación]],IF(AND(K139&gt;0,O139&lt;&gt;"Ejecución"),"-",""))</f>
        <v/>
      </c>
      <c r="M139" s="65"/>
      <c r="N139" s="162" t="str">
        <f t="shared" si="3"/>
        <v/>
      </c>
      <c r="O139" s="151" t="s">
        <v>1150</v>
      </c>
      <c r="P139" s="77"/>
    </row>
    <row r="140" spans="1:16" s="7" customFormat="1" ht="24.75" customHeight="1" outlineLevel="1" x14ac:dyDescent="0.25">
      <c r="A140" s="133">
        <v>27</v>
      </c>
      <c r="B140" s="150" t="s">
        <v>2665</v>
      </c>
      <c r="C140" s="152" t="s">
        <v>31</v>
      </c>
      <c r="D140" s="63"/>
      <c r="E140" s="134"/>
      <c r="F140" s="134"/>
      <c r="G140" s="149" t="str">
        <f t="shared" si="2"/>
        <v/>
      </c>
      <c r="H140" s="64"/>
      <c r="I140" s="63"/>
      <c r="J140" s="63"/>
      <c r="K140" s="66"/>
      <c r="L140" s="98" t="str">
        <f>+IF(AND(K140&gt;0,O140="Ejecución"),(K140/877802)*Tabla28[[#This Row],[% participación]],IF(AND(K140&gt;0,O140&lt;&gt;"Ejecución"),"-",""))</f>
        <v/>
      </c>
      <c r="M140" s="65"/>
      <c r="N140" s="162" t="str">
        <f t="shared" si="3"/>
        <v/>
      </c>
      <c r="O140" s="151" t="s">
        <v>1150</v>
      </c>
      <c r="P140" s="77"/>
    </row>
    <row r="141" spans="1:16" s="7" customFormat="1" ht="24.75" customHeight="1" outlineLevel="1" x14ac:dyDescent="0.25">
      <c r="A141" s="133">
        <v>28</v>
      </c>
      <c r="B141" s="150" t="s">
        <v>2665</v>
      </c>
      <c r="C141" s="152" t="s">
        <v>31</v>
      </c>
      <c r="D141" s="63"/>
      <c r="E141" s="134"/>
      <c r="F141" s="134"/>
      <c r="G141" s="149" t="str">
        <f t="shared" si="2"/>
        <v/>
      </c>
      <c r="H141" s="64"/>
      <c r="I141" s="63"/>
      <c r="J141" s="63"/>
      <c r="K141" s="66"/>
      <c r="L141" s="98" t="str">
        <f>+IF(AND(K141&gt;0,O141="Ejecución"),(K141/877802)*Tabla28[[#This Row],[% participación]],IF(AND(K141&gt;0,O141&lt;&gt;"Ejecución"),"-",""))</f>
        <v/>
      </c>
      <c r="M141" s="65"/>
      <c r="N141" s="162" t="str">
        <f t="shared" si="3"/>
        <v/>
      </c>
      <c r="O141" s="151" t="s">
        <v>1150</v>
      </c>
      <c r="P141" s="77"/>
    </row>
    <row r="142" spans="1:16" s="7" customFormat="1" ht="24.75" customHeight="1" outlineLevel="1" x14ac:dyDescent="0.25">
      <c r="A142" s="133">
        <v>29</v>
      </c>
      <c r="B142" s="150" t="s">
        <v>2665</v>
      </c>
      <c r="C142" s="152" t="s">
        <v>31</v>
      </c>
      <c r="D142" s="63"/>
      <c r="E142" s="134"/>
      <c r="F142" s="134"/>
      <c r="G142" s="149" t="str">
        <f t="shared" si="2"/>
        <v/>
      </c>
      <c r="H142" s="64"/>
      <c r="I142" s="63"/>
      <c r="J142" s="63"/>
      <c r="K142" s="66"/>
      <c r="L142" s="98" t="str">
        <f>+IF(AND(K142&gt;0,O142="Ejecución"),(K142/877802)*Tabla28[[#This Row],[% participación]],IF(AND(K142&gt;0,O142&lt;&gt;"Ejecución"),"-",""))</f>
        <v/>
      </c>
      <c r="M142" s="65"/>
      <c r="N142" s="162" t="str">
        <f t="shared" si="3"/>
        <v/>
      </c>
      <c r="O142" s="151" t="s">
        <v>1150</v>
      </c>
      <c r="P142" s="77"/>
    </row>
    <row r="143" spans="1:16" s="7" customFormat="1" ht="24.75" customHeight="1" outlineLevel="1" x14ac:dyDescent="0.25">
      <c r="A143" s="133">
        <v>30</v>
      </c>
      <c r="B143" s="150" t="s">
        <v>2665</v>
      </c>
      <c r="C143" s="152" t="s">
        <v>31</v>
      </c>
      <c r="D143" s="63"/>
      <c r="E143" s="134"/>
      <c r="F143" s="134"/>
      <c r="G143" s="149" t="str">
        <f t="shared" si="2"/>
        <v/>
      </c>
      <c r="H143" s="64"/>
      <c r="I143" s="63"/>
      <c r="J143" s="63"/>
      <c r="K143" s="66"/>
      <c r="L143" s="98" t="str">
        <f>+IF(AND(K143&gt;0,O143="Ejecución"),(K143/877802)*Tabla28[[#This Row],[% participación]],IF(AND(K143&gt;0,O143&lt;&gt;"Ejecución"),"-",""))</f>
        <v/>
      </c>
      <c r="M143" s="65"/>
      <c r="N143" s="162" t="str">
        <f t="shared" si="3"/>
        <v/>
      </c>
      <c r="O143" s="151" t="s">
        <v>1150</v>
      </c>
      <c r="P143" s="77"/>
    </row>
    <row r="144" spans="1:16" s="7" customFormat="1" ht="24.75" customHeight="1" outlineLevel="1" x14ac:dyDescent="0.25">
      <c r="A144" s="133">
        <v>31</v>
      </c>
      <c r="B144" s="150" t="s">
        <v>2665</v>
      </c>
      <c r="C144" s="152" t="s">
        <v>31</v>
      </c>
      <c r="D144" s="63"/>
      <c r="E144" s="134"/>
      <c r="F144" s="134"/>
      <c r="G144" s="149" t="str">
        <f t="shared" si="2"/>
        <v/>
      </c>
      <c r="H144" s="64"/>
      <c r="I144" s="63"/>
      <c r="J144" s="63"/>
      <c r="K144" s="66"/>
      <c r="L144" s="98" t="str">
        <f>+IF(AND(K144&gt;0,O144="Ejecución"),(K144/877802)*Tabla28[[#This Row],[% participación]],IF(AND(K144&gt;0,O144&lt;&gt;"Ejecución"),"-",""))</f>
        <v/>
      </c>
      <c r="M144" s="65"/>
      <c r="N144" s="162" t="str">
        <f t="shared" si="3"/>
        <v/>
      </c>
      <c r="O144" s="151" t="s">
        <v>1150</v>
      </c>
      <c r="P144" s="77"/>
    </row>
    <row r="145" spans="1:16" s="7" customFormat="1" ht="24.75" customHeight="1" outlineLevel="1" x14ac:dyDescent="0.25">
      <c r="A145" s="133">
        <v>32</v>
      </c>
      <c r="B145" s="150" t="s">
        <v>2665</v>
      </c>
      <c r="C145" s="152" t="s">
        <v>31</v>
      </c>
      <c r="D145" s="63"/>
      <c r="E145" s="134"/>
      <c r="F145" s="134"/>
      <c r="G145" s="149" t="str">
        <f t="shared" si="2"/>
        <v/>
      </c>
      <c r="H145" s="64"/>
      <c r="I145" s="63"/>
      <c r="J145" s="63"/>
      <c r="K145" s="66"/>
      <c r="L145" s="98" t="str">
        <f>+IF(AND(K145&gt;0,O145="Ejecución"),(K145/877802)*Tabla28[[#This Row],[% participación]],IF(AND(K145&gt;0,O145&lt;&gt;"Ejecución"),"-",""))</f>
        <v/>
      </c>
      <c r="M145" s="65"/>
      <c r="N145" s="162" t="str">
        <f t="shared" si="3"/>
        <v/>
      </c>
      <c r="O145" s="151" t="s">
        <v>1150</v>
      </c>
      <c r="P145" s="77"/>
    </row>
    <row r="146" spans="1:16" s="7" customFormat="1" ht="24.75" customHeight="1" outlineLevel="1" x14ac:dyDescent="0.25">
      <c r="A146" s="133">
        <v>33</v>
      </c>
      <c r="B146" s="150" t="s">
        <v>2665</v>
      </c>
      <c r="C146" s="152" t="s">
        <v>31</v>
      </c>
      <c r="D146" s="63"/>
      <c r="E146" s="134"/>
      <c r="F146" s="134"/>
      <c r="G146" s="149" t="str">
        <f t="shared" si="2"/>
        <v/>
      </c>
      <c r="H146" s="64"/>
      <c r="I146" s="63"/>
      <c r="J146" s="63"/>
      <c r="K146" s="66"/>
      <c r="L146" s="98" t="str">
        <f>+IF(AND(K146&gt;0,O146="Ejecución"),(K146/877802)*Tabla28[[#This Row],[% participación]],IF(AND(K146&gt;0,O146&lt;&gt;"Ejecución"),"-",""))</f>
        <v/>
      </c>
      <c r="M146" s="65"/>
      <c r="N146" s="162" t="str">
        <f t="shared" si="3"/>
        <v/>
      </c>
      <c r="O146" s="151" t="s">
        <v>1150</v>
      </c>
      <c r="P146" s="77"/>
    </row>
    <row r="147" spans="1:16" s="7" customFormat="1" ht="24.75" customHeight="1" outlineLevel="1" x14ac:dyDescent="0.25">
      <c r="A147" s="133">
        <v>34</v>
      </c>
      <c r="B147" s="150" t="s">
        <v>2665</v>
      </c>
      <c r="C147" s="152" t="s">
        <v>31</v>
      </c>
      <c r="D147" s="63"/>
      <c r="E147" s="134"/>
      <c r="F147" s="134"/>
      <c r="G147" s="149" t="str">
        <f t="shared" si="2"/>
        <v/>
      </c>
      <c r="H147" s="64"/>
      <c r="I147" s="63"/>
      <c r="J147" s="63"/>
      <c r="K147" s="66"/>
      <c r="L147" s="98" t="str">
        <f>+IF(AND(K147&gt;0,O147="Ejecución"),(K147/877802)*Tabla28[[#This Row],[% participación]],IF(AND(K147&gt;0,O147&lt;&gt;"Ejecución"),"-",""))</f>
        <v/>
      </c>
      <c r="M147" s="65"/>
      <c r="N147" s="162" t="str">
        <f t="shared" si="3"/>
        <v/>
      </c>
      <c r="O147" s="151" t="s">
        <v>1150</v>
      </c>
      <c r="P147" s="77"/>
    </row>
    <row r="148" spans="1:16" s="7" customFormat="1" ht="24.75" customHeight="1" outlineLevel="1" x14ac:dyDescent="0.25">
      <c r="A148" s="133">
        <v>35</v>
      </c>
      <c r="B148" s="150" t="s">
        <v>2665</v>
      </c>
      <c r="C148" s="152" t="s">
        <v>31</v>
      </c>
      <c r="D148" s="63"/>
      <c r="E148" s="134"/>
      <c r="F148" s="134"/>
      <c r="G148" s="149" t="str">
        <f t="shared" si="2"/>
        <v/>
      </c>
      <c r="H148" s="64"/>
      <c r="I148" s="63"/>
      <c r="J148" s="63"/>
      <c r="K148" s="66"/>
      <c r="L148" s="98" t="str">
        <f>+IF(AND(K148&gt;0,O148="Ejecución"),(K148/877802)*Tabla28[[#This Row],[% participación]],IF(AND(K148&gt;0,O148&lt;&gt;"Ejecución"),"-",""))</f>
        <v/>
      </c>
      <c r="M148" s="65"/>
      <c r="N148" s="162" t="str">
        <f t="shared" si="3"/>
        <v/>
      </c>
      <c r="O148" s="151" t="s">
        <v>1150</v>
      </c>
      <c r="P148" s="77"/>
    </row>
    <row r="149" spans="1:16" s="7" customFormat="1" ht="24.75" customHeight="1" outlineLevel="1" x14ac:dyDescent="0.25">
      <c r="A149" s="133">
        <v>36</v>
      </c>
      <c r="B149" s="150" t="s">
        <v>2665</v>
      </c>
      <c r="C149" s="152" t="s">
        <v>31</v>
      </c>
      <c r="D149" s="63"/>
      <c r="E149" s="134"/>
      <c r="F149" s="134"/>
      <c r="G149" s="149" t="str">
        <f t="shared" si="2"/>
        <v/>
      </c>
      <c r="H149" s="64"/>
      <c r="I149" s="63"/>
      <c r="J149" s="63"/>
      <c r="K149" s="66"/>
      <c r="L149" s="98" t="str">
        <f>+IF(AND(K149&gt;0,O149="Ejecución"),(K149/877802)*Tabla28[[#This Row],[% participación]],IF(AND(K149&gt;0,O149&lt;&gt;"Ejecución"),"-",""))</f>
        <v/>
      </c>
      <c r="M149" s="65"/>
      <c r="N149" s="162" t="str">
        <f t="shared" si="3"/>
        <v/>
      </c>
      <c r="O149" s="151" t="s">
        <v>1150</v>
      </c>
      <c r="P149" s="77"/>
    </row>
    <row r="150" spans="1:16" s="7" customFormat="1" ht="24.75" customHeight="1" outlineLevel="1" x14ac:dyDescent="0.25">
      <c r="A150" s="133">
        <v>37</v>
      </c>
      <c r="B150" s="150" t="s">
        <v>2665</v>
      </c>
      <c r="C150" s="152" t="s">
        <v>31</v>
      </c>
      <c r="D150" s="63"/>
      <c r="E150" s="134"/>
      <c r="F150" s="134"/>
      <c r="G150" s="149" t="str">
        <f t="shared" si="2"/>
        <v/>
      </c>
      <c r="H150" s="64"/>
      <c r="I150" s="63"/>
      <c r="J150" s="63"/>
      <c r="K150" s="66"/>
      <c r="L150" s="98" t="str">
        <f>+IF(AND(K150&gt;0,O150="Ejecución"),(K150/877802)*Tabla28[[#This Row],[% participación]],IF(AND(K150&gt;0,O150&lt;&gt;"Ejecución"),"-",""))</f>
        <v/>
      </c>
      <c r="M150" s="65"/>
      <c r="N150" s="162" t="str">
        <f t="shared" si="3"/>
        <v/>
      </c>
      <c r="O150" s="151" t="s">
        <v>1150</v>
      </c>
      <c r="P150" s="77"/>
    </row>
    <row r="151" spans="1:16" s="7" customFormat="1" ht="24.75" customHeight="1" outlineLevel="1" x14ac:dyDescent="0.25">
      <c r="A151" s="133">
        <v>38</v>
      </c>
      <c r="B151" s="150" t="s">
        <v>2665</v>
      </c>
      <c r="C151" s="152" t="s">
        <v>31</v>
      </c>
      <c r="D151" s="63"/>
      <c r="E151" s="134"/>
      <c r="F151" s="134"/>
      <c r="G151" s="149" t="str">
        <f t="shared" si="2"/>
        <v/>
      </c>
      <c r="H151" s="64"/>
      <c r="I151" s="63"/>
      <c r="J151" s="63"/>
      <c r="K151" s="66"/>
      <c r="L151" s="98" t="str">
        <f>+IF(AND(K151&gt;0,O151="Ejecución"),(K151/877802)*Tabla28[[#This Row],[% participación]],IF(AND(K151&gt;0,O151&lt;&gt;"Ejecución"),"-",""))</f>
        <v/>
      </c>
      <c r="M151" s="65"/>
      <c r="N151" s="162" t="str">
        <f t="shared" si="3"/>
        <v/>
      </c>
      <c r="O151" s="151" t="s">
        <v>1150</v>
      </c>
      <c r="P151" s="77"/>
    </row>
    <row r="152" spans="1:16" s="7" customFormat="1" ht="24.75" customHeight="1" outlineLevel="1" x14ac:dyDescent="0.25">
      <c r="A152" s="133">
        <v>39</v>
      </c>
      <c r="B152" s="150" t="s">
        <v>2665</v>
      </c>
      <c r="C152" s="152" t="s">
        <v>31</v>
      </c>
      <c r="D152" s="63"/>
      <c r="E152" s="134"/>
      <c r="F152" s="134"/>
      <c r="G152" s="149" t="str">
        <f t="shared" si="2"/>
        <v/>
      </c>
      <c r="H152" s="64"/>
      <c r="I152" s="63"/>
      <c r="J152" s="63"/>
      <c r="K152" s="66"/>
      <c r="L152" s="98" t="str">
        <f>+IF(AND(K152&gt;0,O152="Ejecución"),(K152/877802)*Tabla28[[#This Row],[% participación]],IF(AND(K152&gt;0,O152&lt;&gt;"Ejecución"),"-",""))</f>
        <v/>
      </c>
      <c r="M152" s="65"/>
      <c r="N152" s="162" t="str">
        <f t="shared" si="3"/>
        <v/>
      </c>
      <c r="O152" s="151" t="s">
        <v>1150</v>
      </c>
      <c r="P152" s="77"/>
    </row>
    <row r="153" spans="1:16" s="7" customFormat="1" ht="24.75" customHeight="1" outlineLevel="1" x14ac:dyDescent="0.25">
      <c r="A153" s="133">
        <v>40</v>
      </c>
      <c r="B153" s="150" t="s">
        <v>2665</v>
      </c>
      <c r="C153" s="152" t="s">
        <v>31</v>
      </c>
      <c r="D153" s="63"/>
      <c r="E153" s="134"/>
      <c r="F153" s="134"/>
      <c r="G153" s="149" t="str">
        <f t="shared" si="2"/>
        <v/>
      </c>
      <c r="H153" s="64"/>
      <c r="I153" s="63"/>
      <c r="J153" s="63"/>
      <c r="K153" s="66"/>
      <c r="L153" s="98" t="str">
        <f>+IF(AND(K153&gt;0,O153="Ejecución"),(K153/877802)*Tabla28[[#This Row],[% participación]],IF(AND(K153&gt;0,O153&lt;&gt;"Ejecución"),"-",""))</f>
        <v/>
      </c>
      <c r="M153" s="65"/>
      <c r="N153" s="162" t="str">
        <f t="shared" si="3"/>
        <v/>
      </c>
      <c r="O153" s="151" t="s">
        <v>1150</v>
      </c>
      <c r="P153" s="77"/>
    </row>
    <row r="154" spans="1:16" s="7" customFormat="1" ht="24.75" customHeight="1" outlineLevel="1" x14ac:dyDescent="0.25">
      <c r="A154" s="133">
        <v>41</v>
      </c>
      <c r="B154" s="150" t="s">
        <v>2665</v>
      </c>
      <c r="C154" s="152" t="s">
        <v>31</v>
      </c>
      <c r="D154" s="63"/>
      <c r="E154" s="134"/>
      <c r="F154" s="134"/>
      <c r="G154" s="149" t="str">
        <f t="shared" si="2"/>
        <v/>
      </c>
      <c r="H154" s="64"/>
      <c r="I154" s="63"/>
      <c r="J154" s="63"/>
      <c r="K154" s="66"/>
      <c r="L154" s="98" t="str">
        <f>+IF(AND(K154&gt;0,O154="Ejecución"),(K154/877802)*Tabla28[[#This Row],[% participación]],IF(AND(K154&gt;0,O154&lt;&gt;"Ejecución"),"-",""))</f>
        <v/>
      </c>
      <c r="M154" s="65"/>
      <c r="N154" s="162" t="str">
        <f t="shared" si="3"/>
        <v/>
      </c>
      <c r="O154" s="151" t="s">
        <v>1150</v>
      </c>
      <c r="P154" s="77"/>
    </row>
    <row r="155" spans="1:16" s="7" customFormat="1" ht="24.75" customHeight="1" outlineLevel="1" x14ac:dyDescent="0.25">
      <c r="A155" s="133">
        <v>42</v>
      </c>
      <c r="B155" s="150" t="s">
        <v>2665</v>
      </c>
      <c r="C155" s="152" t="s">
        <v>31</v>
      </c>
      <c r="D155" s="63"/>
      <c r="E155" s="134"/>
      <c r="F155" s="134"/>
      <c r="G155" s="149" t="str">
        <f t="shared" si="2"/>
        <v/>
      </c>
      <c r="H155" s="64"/>
      <c r="I155" s="63"/>
      <c r="J155" s="63"/>
      <c r="K155" s="66"/>
      <c r="L155" s="98" t="str">
        <f>+IF(AND(K155&gt;0,O155="Ejecución"),(K155/877802)*Tabla28[[#This Row],[% participación]],IF(AND(K155&gt;0,O155&lt;&gt;"Ejecución"),"-",""))</f>
        <v/>
      </c>
      <c r="M155" s="65"/>
      <c r="N155" s="162" t="str">
        <f t="shared" si="3"/>
        <v/>
      </c>
      <c r="O155" s="151" t="s">
        <v>1150</v>
      </c>
      <c r="P155" s="77"/>
    </row>
    <row r="156" spans="1:16" s="7" customFormat="1" ht="24" customHeight="1" outlineLevel="1" x14ac:dyDescent="0.25">
      <c r="A156" s="133">
        <v>43</v>
      </c>
      <c r="B156" s="150" t="s">
        <v>2665</v>
      </c>
      <c r="C156" s="152" t="s">
        <v>31</v>
      </c>
      <c r="D156" s="63"/>
      <c r="E156" s="134"/>
      <c r="F156" s="134"/>
      <c r="G156" s="149" t="str">
        <f t="shared" si="2"/>
        <v/>
      </c>
      <c r="H156" s="64"/>
      <c r="I156" s="63"/>
      <c r="J156" s="63"/>
      <c r="K156" s="66"/>
      <c r="L156" s="98" t="str">
        <f>+IF(AND(K156&gt;0,O156="Ejecución"),(K156/877802)*Tabla28[[#This Row],[% participación]],IF(AND(K156&gt;0,O156&lt;&gt;"Ejecución"),"-",""))</f>
        <v/>
      </c>
      <c r="M156" s="65"/>
      <c r="N156" s="162" t="str">
        <f t="shared" si="3"/>
        <v/>
      </c>
      <c r="O156" s="151" t="s">
        <v>1150</v>
      </c>
      <c r="P156" s="77"/>
    </row>
    <row r="157" spans="1:16" s="7" customFormat="1" ht="24.75" customHeight="1" outlineLevel="1" x14ac:dyDescent="0.25">
      <c r="A157" s="133">
        <v>44</v>
      </c>
      <c r="B157" s="150" t="s">
        <v>2665</v>
      </c>
      <c r="C157" s="152" t="s">
        <v>31</v>
      </c>
      <c r="D157" s="63"/>
      <c r="E157" s="134"/>
      <c r="F157" s="134"/>
      <c r="G157" s="149" t="str">
        <f t="shared" si="2"/>
        <v/>
      </c>
      <c r="H157" s="64"/>
      <c r="I157" s="63"/>
      <c r="J157" s="63"/>
      <c r="K157" s="66"/>
      <c r="L157" s="98" t="str">
        <f>+IF(AND(K157&gt;0,O157="Ejecución"),(K157/877802)*Tabla28[[#This Row],[% participación]],IF(AND(K157&gt;0,O157&lt;&gt;"Ejecución"),"-",""))</f>
        <v/>
      </c>
      <c r="M157" s="65"/>
      <c r="N157" s="162" t="str">
        <f t="shared" si="3"/>
        <v/>
      </c>
      <c r="O157" s="151" t="s">
        <v>1150</v>
      </c>
      <c r="P157" s="77"/>
    </row>
    <row r="158" spans="1:16" s="7" customFormat="1" ht="24.75" customHeight="1" outlineLevel="1" x14ac:dyDescent="0.25">
      <c r="A158" s="133">
        <v>45</v>
      </c>
      <c r="B158" s="150" t="s">
        <v>2665</v>
      </c>
      <c r="C158" s="152" t="s">
        <v>31</v>
      </c>
      <c r="D158" s="63"/>
      <c r="E158" s="134"/>
      <c r="F158" s="134"/>
      <c r="G158" s="149" t="str">
        <f t="shared" si="2"/>
        <v/>
      </c>
      <c r="H158" s="64"/>
      <c r="I158" s="63"/>
      <c r="J158" s="63"/>
      <c r="K158" s="66"/>
      <c r="L158" s="98" t="str">
        <f>+IF(AND(K158&gt;0,O158="Ejecución"),(K158/877802)*Tabla28[[#This Row],[% participación]],IF(AND(K158&gt;0,O158&lt;&gt;"Ejecución"),"-",""))</f>
        <v/>
      </c>
      <c r="M158" s="65"/>
      <c r="N158" s="162" t="str">
        <f t="shared" si="3"/>
        <v/>
      </c>
      <c r="O158" s="151" t="s">
        <v>1150</v>
      </c>
      <c r="P158" s="77"/>
    </row>
    <row r="159" spans="1:16" s="7" customFormat="1" ht="24.75" customHeight="1" outlineLevel="1" x14ac:dyDescent="0.25">
      <c r="A159" s="133">
        <v>46</v>
      </c>
      <c r="B159" s="150" t="s">
        <v>2665</v>
      </c>
      <c r="C159" s="152" t="s">
        <v>31</v>
      </c>
      <c r="D159" s="63"/>
      <c r="E159" s="134"/>
      <c r="F159" s="134"/>
      <c r="G159" s="149" t="str">
        <f t="shared" si="2"/>
        <v/>
      </c>
      <c r="H159" s="64"/>
      <c r="I159" s="63"/>
      <c r="J159" s="63"/>
      <c r="K159" s="66"/>
      <c r="L159" s="98" t="str">
        <f>+IF(AND(K159&gt;0,O159="Ejecución"),(K159/877802)*Tabla28[[#This Row],[% participación]],IF(AND(K159&gt;0,O159&lt;&gt;"Ejecución"),"-",""))</f>
        <v/>
      </c>
      <c r="M159" s="65"/>
      <c r="N159" s="162" t="str">
        <f t="shared" si="3"/>
        <v/>
      </c>
      <c r="O159" s="151" t="s">
        <v>1150</v>
      </c>
      <c r="P159" s="77"/>
    </row>
    <row r="160" spans="1:16" s="7" customFormat="1" ht="24.75" customHeight="1" outlineLevel="1" thickBot="1" x14ac:dyDescent="0.3">
      <c r="A160" s="133">
        <v>47</v>
      </c>
      <c r="B160" s="150" t="s">
        <v>2665</v>
      </c>
      <c r="C160" s="152" t="s">
        <v>31</v>
      </c>
      <c r="D160" s="63"/>
      <c r="E160" s="134"/>
      <c r="F160" s="134"/>
      <c r="G160" s="149" t="str">
        <f>IF(AND(E160&lt;&gt;"",F160&lt;&gt;""),((F160-E160)/30),"")</f>
        <v/>
      </c>
      <c r="H160" s="64"/>
      <c r="I160" s="63"/>
      <c r="J160" s="63"/>
      <c r="K160" s="66"/>
      <c r="L160" s="98" t="str">
        <f>+IF(AND(K160&gt;0,O160="Ejecución"),(K160/877802)*Tabla28[[#This Row],[% participación]],IF(AND(K160&gt;0,O160&lt;&gt;"Ejecución"),"-",""))</f>
        <v/>
      </c>
      <c r="M160" s="65"/>
      <c r="N160" s="162" t="str">
        <f t="shared" si="3"/>
        <v/>
      </c>
      <c r="O160" s="151" t="s">
        <v>1150</v>
      </c>
      <c r="P160" s="77"/>
    </row>
    <row r="161" spans="1:28" ht="23.1" customHeight="1" thickBot="1" x14ac:dyDescent="0.3">
      <c r="O161" s="164" t="str">
        <f>HYPERLINK("#MI_Oferente_Singular!A1","INICIO")</f>
        <v>INICIO</v>
      </c>
    </row>
    <row r="162" spans="1:28" s="19" customFormat="1" ht="31.5" customHeight="1" thickBot="1" x14ac:dyDescent="0.3">
      <c r="A162" s="170" t="s">
        <v>13</v>
      </c>
      <c r="B162" s="171"/>
      <c r="C162" s="171"/>
      <c r="D162" s="171"/>
      <c r="E162" s="172"/>
      <c r="F162" s="171" t="s">
        <v>15</v>
      </c>
      <c r="G162" s="171"/>
      <c r="H162" s="171"/>
      <c r="I162" s="170" t="s">
        <v>16</v>
      </c>
      <c r="J162" s="171"/>
      <c r="K162" s="171"/>
      <c r="L162" s="171"/>
      <c r="M162" s="171"/>
      <c r="N162" s="171"/>
      <c r="O162" s="172"/>
      <c r="P162" s="74"/>
    </row>
    <row r="163" spans="1:28" ht="51.75" customHeight="1" x14ac:dyDescent="0.25">
      <c r="A163" s="229" t="s">
        <v>2660</v>
      </c>
      <c r="B163" s="230"/>
      <c r="C163" s="230"/>
      <c r="D163" s="230"/>
      <c r="E163" s="231"/>
      <c r="F163" s="232" t="s">
        <v>2661</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0" t="s">
        <v>2614</v>
      </c>
      <c r="C165" s="200"/>
      <c r="D165" s="200"/>
      <c r="E165" s="8"/>
      <c r="F165" s="5"/>
      <c r="G165" s="233" t="s">
        <v>2614</v>
      </c>
      <c r="H165" s="233"/>
      <c r="I165" s="234" t="s">
        <v>1164</v>
      </c>
      <c r="J165" s="235"/>
      <c r="K165" s="235"/>
      <c r="L165" s="235"/>
      <c r="M165" s="235"/>
      <c r="N165" s="105"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5" t="s">
        <v>26</v>
      </c>
      <c r="E167" s="8"/>
      <c r="F167" s="5"/>
      <c r="G167" s="105" t="s">
        <v>26</v>
      </c>
      <c r="I167" s="236" t="s">
        <v>2643</v>
      </c>
      <c r="J167" s="237"/>
      <c r="K167" s="237"/>
      <c r="L167" s="237"/>
      <c r="M167" s="237"/>
      <c r="N167" s="237"/>
      <c r="O167" s="238"/>
      <c r="U167" s="51"/>
    </row>
    <row r="168" spans="1:28" x14ac:dyDescent="0.25">
      <c r="A168" s="9"/>
      <c r="B168" s="213" t="s">
        <v>2658</v>
      </c>
      <c r="C168" s="213"/>
      <c r="D168" s="213"/>
      <c r="E168" s="8"/>
      <c r="F168" s="5"/>
      <c r="H168" s="79" t="s">
        <v>2657</v>
      </c>
      <c r="I168" s="236"/>
      <c r="J168" s="237"/>
      <c r="K168" s="237"/>
      <c r="L168" s="237"/>
      <c r="M168" s="237"/>
      <c r="N168" s="237"/>
      <c r="O168" s="23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0" t="s">
        <v>2668</v>
      </c>
      <c r="B172" s="171"/>
      <c r="C172" s="171"/>
      <c r="D172" s="171"/>
      <c r="E172" s="171"/>
      <c r="F172" s="171"/>
      <c r="G172" s="171"/>
      <c r="H172" s="171"/>
      <c r="I172" s="171"/>
      <c r="J172" s="171"/>
      <c r="K172" s="171"/>
      <c r="L172" s="171"/>
      <c r="M172" s="171"/>
      <c r="N172" s="171"/>
      <c r="O172" s="172"/>
      <c r="P172" s="74"/>
    </row>
    <row r="173" spans="1:28" ht="15" customHeight="1" x14ac:dyDescent="0.25">
      <c r="A173" s="185" t="s">
        <v>2674</v>
      </c>
      <c r="B173" s="186"/>
      <c r="C173" s="186"/>
      <c r="D173" s="186"/>
      <c r="E173" s="186"/>
      <c r="F173" s="186"/>
      <c r="G173" s="186"/>
      <c r="H173" s="186"/>
      <c r="I173" s="186"/>
      <c r="J173" s="186"/>
      <c r="K173" s="186"/>
      <c r="L173" s="186"/>
      <c r="M173" s="186"/>
      <c r="N173" s="186"/>
      <c r="O173" s="187"/>
    </row>
    <row r="174" spans="1:28" ht="24" thickBot="1" x14ac:dyDescent="0.3">
      <c r="A174" s="188"/>
      <c r="B174" s="189"/>
      <c r="C174" s="189"/>
      <c r="D174" s="189"/>
      <c r="E174" s="189"/>
      <c r="F174" s="189"/>
      <c r="G174" s="189"/>
      <c r="H174" s="189"/>
      <c r="I174" s="189"/>
      <c r="J174" s="189"/>
      <c r="K174" s="189"/>
      <c r="L174" s="189"/>
      <c r="M174" s="189"/>
      <c r="N174" s="189"/>
      <c r="O174" s="19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69</v>
      </c>
      <c r="C176" s="201"/>
      <c r="D176" s="201"/>
      <c r="E176" s="201"/>
      <c r="F176" s="201"/>
      <c r="G176" s="201"/>
      <c r="H176" s="20"/>
      <c r="I176" s="208" t="s">
        <v>2675</v>
      </c>
      <c r="J176" s="209"/>
      <c r="K176" s="209"/>
      <c r="L176" s="209"/>
      <c r="M176" s="209"/>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15</v>
      </c>
      <c r="F177" s="209"/>
      <c r="G177" s="210"/>
      <c r="H177" s="5"/>
      <c r="I177" s="202" t="s">
        <v>17</v>
      </c>
      <c r="J177" s="203"/>
      <c r="K177" s="203"/>
      <c r="L177" s="204"/>
      <c r="M177" s="239" t="s">
        <v>2672</v>
      </c>
      <c r="O177" s="8"/>
      <c r="Q177" s="19"/>
      <c r="R177" s="19"/>
      <c r="S177" s="19"/>
      <c r="T177" s="19"/>
      <c r="U177" s="19"/>
      <c r="V177" s="19"/>
      <c r="W177" s="19"/>
      <c r="X177" s="19"/>
      <c r="Y177" s="19"/>
      <c r="Z177" s="19"/>
      <c r="AA177" s="19"/>
      <c r="AB177" s="19"/>
    </row>
    <row r="178" spans="1:28" ht="23.25" x14ac:dyDescent="0.25">
      <c r="A178" s="9"/>
      <c r="B178" s="205"/>
      <c r="C178" s="206"/>
      <c r="D178" s="207"/>
      <c r="E178" s="156" t="s">
        <v>2616</v>
      </c>
      <c r="F178" s="28" t="s">
        <v>2617</v>
      </c>
      <c r="G178" s="28" t="s">
        <v>2618</v>
      </c>
      <c r="H178" s="5"/>
      <c r="I178" s="205"/>
      <c r="J178" s="206"/>
      <c r="K178" s="206"/>
      <c r="L178" s="207"/>
      <c r="M178" s="240"/>
      <c r="O178" s="8"/>
      <c r="Q178" s="19"/>
      <c r="R178" s="28" t="s">
        <v>2618</v>
      </c>
      <c r="S178" s="19"/>
      <c r="T178" s="19"/>
      <c r="U178" s="167" t="s">
        <v>1165</v>
      </c>
      <c r="V178" s="167"/>
      <c r="W178" s="167"/>
      <c r="X178" s="24">
        <v>0.02</v>
      </c>
      <c r="Y178" s="153"/>
      <c r="Z178" s="154" t="str">
        <f>IF(Y178&gt;0,SUM(E180+Y178),"")</f>
        <v/>
      </c>
      <c r="AA178" s="19"/>
      <c r="AB178" s="19"/>
    </row>
    <row r="179" spans="1:28" ht="23.25" x14ac:dyDescent="0.25">
      <c r="A179" s="9"/>
      <c r="B179" s="211" t="s">
        <v>2669</v>
      </c>
      <c r="C179" s="211"/>
      <c r="D179" s="211"/>
      <c r="E179" s="160">
        <v>0.02</v>
      </c>
      <c r="F179" s="159">
        <v>5.0000000000000001E-3</v>
      </c>
      <c r="G179" s="154">
        <f>IF(F179&gt;0,SUM(E179+F179),"")</f>
        <v>2.5000000000000001E-2</v>
      </c>
      <c r="H179" s="5"/>
      <c r="I179" s="211" t="s">
        <v>2671</v>
      </c>
      <c r="J179" s="211"/>
      <c r="K179" s="211"/>
      <c r="L179" s="211"/>
      <c r="M179" s="161">
        <v>2.5000000000000001E-2</v>
      </c>
      <c r="O179" s="8"/>
      <c r="Q179" s="19"/>
      <c r="R179" s="148">
        <f>IF(M179&gt;0,SUM(L179+M179),"")</f>
        <v>2.5000000000000001E-2</v>
      </c>
      <c r="T179" s="19"/>
      <c r="U179" s="167" t="s">
        <v>1166</v>
      </c>
      <c r="V179" s="167"/>
      <c r="W179" s="167"/>
      <c r="X179" s="24">
        <v>0.02</v>
      </c>
      <c r="Y179" s="153"/>
      <c r="Z179" s="154" t="str">
        <f>IF(Y179&gt;0,SUM(E181+Y179),"")</f>
        <v/>
      </c>
      <c r="AA179" s="19"/>
      <c r="AB179" s="19"/>
    </row>
    <row r="180" spans="1:28" ht="23.25" hidden="1" x14ac:dyDescent="0.25">
      <c r="A180" s="9"/>
      <c r="B180" s="191"/>
      <c r="C180" s="191"/>
      <c r="D180" s="191"/>
      <c r="E180" s="158"/>
      <c r="H180" s="5"/>
      <c r="I180" s="191"/>
      <c r="J180" s="191"/>
      <c r="K180" s="191"/>
      <c r="L180" s="191"/>
      <c r="M180" s="5"/>
      <c r="O180" s="8"/>
      <c r="Q180" s="19"/>
      <c r="R180" s="148" t="str">
        <f>IF(S180&gt;0,SUM(L180+S180),"")</f>
        <v/>
      </c>
      <c r="S180" s="153"/>
      <c r="T180" s="19"/>
      <c r="U180" s="167" t="s">
        <v>1167</v>
      </c>
      <c r="V180" s="167"/>
      <c r="W180" s="167"/>
      <c r="X180" s="24">
        <v>0.03</v>
      </c>
      <c r="Y180" s="153"/>
      <c r="Z180" s="154" t="str">
        <f>IF(Y180&gt;0,SUM(E182+Y180),"")</f>
        <v/>
      </c>
      <c r="AA180" s="19"/>
      <c r="AB180" s="19"/>
    </row>
    <row r="181" spans="1:28" ht="23.25" hidden="1" x14ac:dyDescent="0.25">
      <c r="A181" s="9"/>
      <c r="B181" s="191"/>
      <c r="C181" s="191"/>
      <c r="D181" s="191"/>
      <c r="E181" s="158"/>
      <c r="H181" s="5"/>
      <c r="I181" s="191"/>
      <c r="J181" s="191"/>
      <c r="K181" s="191"/>
      <c r="L181" s="191"/>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1"/>
      <c r="C182" s="191"/>
      <c r="D182" s="191"/>
      <c r="E182" s="158"/>
      <c r="H182" s="5"/>
      <c r="I182" s="191"/>
      <c r="J182" s="191"/>
      <c r="K182" s="191"/>
      <c r="L182" s="191"/>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1"/>
      <c r="J183" s="191"/>
      <c r="K183" s="191"/>
      <c r="L183" s="191"/>
      <c r="M183" s="5"/>
      <c r="O183" s="8"/>
      <c r="Q183" s="19"/>
      <c r="R183" s="148" t="str">
        <f>IF(S183&gt;0,SUM(L183+S183),"")</f>
        <v/>
      </c>
      <c r="S183" s="153"/>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5">
        <f>+SUM(G179:G182)</f>
        <v>2.5000000000000001E-2</v>
      </c>
      <c r="D185" s="89" t="s">
        <v>2628</v>
      </c>
      <c r="E185" s="92">
        <f>+(C185*SUM(K20:K35))</f>
        <v>77959525</v>
      </c>
      <c r="F185" s="90"/>
      <c r="G185" s="91"/>
      <c r="H185" s="86"/>
      <c r="I185" s="88" t="s">
        <v>2627</v>
      </c>
      <c r="J185" s="155">
        <f>+SUM(M179:M183)</f>
        <v>2.5000000000000001E-2</v>
      </c>
      <c r="K185" s="192" t="s">
        <v>2628</v>
      </c>
      <c r="L185" s="192"/>
      <c r="M185" s="92">
        <f>+J185*(SUM(K20:K35))</f>
        <v>77959525</v>
      </c>
      <c r="N185" s="93"/>
      <c r="O185" s="94"/>
    </row>
    <row r="186" spans="1:28" ht="15.75" thickBot="1" x14ac:dyDescent="0.3">
      <c r="A186" s="10"/>
      <c r="B186" s="95"/>
      <c r="C186" s="95"/>
      <c r="D186" s="95"/>
      <c r="E186" s="95"/>
      <c r="F186" s="95"/>
      <c r="G186" s="95"/>
      <c r="H186" s="95"/>
      <c r="I186" s="157" t="s">
        <v>2673</v>
      </c>
      <c r="J186" s="95"/>
      <c r="K186" s="95"/>
      <c r="L186" s="95"/>
      <c r="M186" s="95"/>
      <c r="N186" s="96"/>
      <c r="O186" s="97"/>
    </row>
    <row r="187" spans="1:28" ht="8.25" customHeight="1" thickBot="1" x14ac:dyDescent="0.3"/>
    <row r="188" spans="1:28" s="19" customFormat="1" ht="31.5" customHeight="1" thickBot="1" x14ac:dyDescent="0.3">
      <c r="A188" s="170" t="s">
        <v>18</v>
      </c>
      <c r="B188" s="171"/>
      <c r="C188" s="171"/>
      <c r="D188" s="171"/>
      <c r="E188" s="171"/>
      <c r="F188" s="171"/>
      <c r="G188" s="171"/>
      <c r="H188" s="171"/>
      <c r="I188" s="171"/>
      <c r="J188" s="171"/>
      <c r="K188" s="171"/>
      <c r="L188" s="171"/>
      <c r="M188" s="171"/>
      <c r="N188" s="171"/>
      <c r="O188" s="172"/>
      <c r="P188" s="74"/>
    </row>
    <row r="189" spans="1:28" ht="15" customHeight="1" x14ac:dyDescent="0.25">
      <c r="A189" s="185" t="s">
        <v>19</v>
      </c>
      <c r="B189" s="186"/>
      <c r="C189" s="186"/>
      <c r="D189" s="186"/>
      <c r="E189" s="186"/>
      <c r="F189" s="186"/>
      <c r="G189" s="186"/>
      <c r="H189" s="186"/>
      <c r="I189" s="186"/>
      <c r="J189" s="186"/>
      <c r="K189" s="186"/>
      <c r="L189" s="186"/>
      <c r="M189" s="186"/>
      <c r="N189" s="186"/>
      <c r="O189" s="187"/>
    </row>
    <row r="190" spans="1:28" ht="15.75" thickBot="1" x14ac:dyDescent="0.3">
      <c r="A190" s="188"/>
      <c r="B190" s="189"/>
      <c r="C190" s="189"/>
      <c r="D190" s="189"/>
      <c r="E190" s="189"/>
      <c r="F190" s="189"/>
      <c r="G190" s="189"/>
      <c r="H190" s="189"/>
      <c r="I190" s="189"/>
      <c r="J190" s="189"/>
      <c r="K190" s="189"/>
      <c r="L190" s="189"/>
      <c r="M190" s="189"/>
      <c r="N190" s="189"/>
      <c r="O190" s="190"/>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6" t="s">
        <v>2636</v>
      </c>
      <c r="C192" s="226"/>
      <c r="E192" s="5" t="s">
        <v>20</v>
      </c>
      <c r="H192" s="26" t="s">
        <v>24</v>
      </c>
      <c r="J192" s="5" t="s">
        <v>2637</v>
      </c>
      <c r="K192" s="5"/>
      <c r="M192" s="5"/>
      <c r="N192" s="5"/>
      <c r="O192" s="8"/>
      <c r="Q192" s="143"/>
      <c r="R192" s="144"/>
      <c r="S192" s="144"/>
      <c r="T192" s="143"/>
    </row>
    <row r="193" spans="1:18" x14ac:dyDescent="0.25">
      <c r="A193" s="9"/>
      <c r="C193" s="114">
        <v>41964</v>
      </c>
      <c r="D193" s="5"/>
      <c r="E193" s="115">
        <v>4876</v>
      </c>
      <c r="F193" s="5"/>
      <c r="G193" s="5"/>
      <c r="H193" s="136" t="s">
        <v>2693</v>
      </c>
      <c r="J193" s="5"/>
      <c r="K193" s="116">
        <v>4116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0" t="s">
        <v>29</v>
      </c>
      <c r="B197" s="171"/>
      <c r="C197" s="171"/>
      <c r="D197" s="171"/>
      <c r="E197" s="171"/>
      <c r="F197" s="171"/>
      <c r="G197" s="171"/>
      <c r="H197" s="171"/>
      <c r="I197" s="171"/>
      <c r="J197" s="171"/>
      <c r="K197" s="171"/>
      <c r="L197" s="171"/>
      <c r="M197" s="171"/>
      <c r="N197" s="171"/>
      <c r="O197" s="172"/>
      <c r="P197" s="74"/>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4" t="s">
        <v>2659</v>
      </c>
      <c r="C199" s="184"/>
      <c r="D199" s="184"/>
      <c r="E199" s="184"/>
      <c r="F199" s="184"/>
      <c r="G199" s="184"/>
      <c r="H199" s="184"/>
      <c r="I199" s="184"/>
      <c r="J199" s="184"/>
      <c r="K199" s="184"/>
      <c r="L199" s="184"/>
      <c r="M199" s="184"/>
      <c r="N199" s="184"/>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7" t="s">
        <v>2696</v>
      </c>
      <c r="J211" s="27" t="s">
        <v>2622</v>
      </c>
      <c r="K211" s="137" t="s">
        <v>2696</v>
      </c>
      <c r="L211" s="21"/>
      <c r="M211" s="21"/>
      <c r="N211" s="21"/>
      <c r="O211" s="8"/>
    </row>
    <row r="212" spans="1:15" x14ac:dyDescent="0.25">
      <c r="A212" s="9"/>
      <c r="B212" s="27" t="s">
        <v>2619</v>
      </c>
      <c r="C212" s="136" t="s">
        <v>2693</v>
      </c>
      <c r="D212" s="21"/>
      <c r="G212" s="27" t="s">
        <v>2621</v>
      </c>
      <c r="H212" s="137" t="s">
        <v>2694</v>
      </c>
      <c r="J212" s="27" t="s">
        <v>2623</v>
      </c>
      <c r="K212" s="13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dcmitype/"/>
    <ds:schemaRef ds:uri="http://www.w3.org/XML/1998/namespace"/>
    <ds:schemaRef ds:uri="http://schemas.microsoft.com/office/2006/documentManagement/types"/>
    <ds:schemaRef ds:uri="http://purl.org/dc/terms/"/>
    <ds:schemaRef ds:uri="http://schemas.microsoft.com/office/2006/metadata/properties"/>
    <ds:schemaRef ds:uri="a65d333d-5b59-4810-bc94-b80d9325abbc"/>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9:58:59Z</cp:lastPrinted>
  <dcterms:created xsi:type="dcterms:W3CDTF">2020-10-14T21:57:42Z</dcterms:created>
  <dcterms:modified xsi:type="dcterms:W3CDTF">2020-12-29T10:0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